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ortales Web\Desktop\"/>
    </mc:Choice>
  </mc:AlternateContent>
  <xr:revisionPtr revIDLastSave="0" documentId="8_{5F6120CF-5989-4B15-A579-AC900FBC2BB3}" xr6:coauthVersionLast="47" xr6:coauthVersionMax="47" xr10:uidLastSave="{00000000-0000-0000-0000-000000000000}"/>
  <bookViews>
    <workbookView xWindow="-120" yWindow="-120" windowWidth="29040" windowHeight="15720" xr2:uid="{F75A39E1-282E-48BF-B292-FCF0FC71E002}"/>
  </bookViews>
  <sheets>
    <sheet name="ENERO 2018 - MAR 2024" sheetId="4" r:id="rId1"/>
  </sheets>
  <definedNames>
    <definedName name="ExternalData_1" localSheetId="0" hidden="1">'ENERO 2018 - MAR 2024'!$A$1:$H$185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C296394-C1CE-4401-BC6A-115F84E71017}" keepAlive="1" name="Query - Listado de CPN SNS - act 17-01-2023" description="Connection to the 'Listado de CPN SNS - act 17-01-2023' query in the workbook." type="5" refreshedVersion="0" background="1">
    <dbPr connection="Provider=Microsoft.Mashup.OleDb.1;Data Source=$Workbook$;Location=&quot;Listado de CPN SNS - act 17-01-2023&quot;;Extended Properties=&quot;&quot;" command="SELECT * FROM [Listado de CPN SNS - act 17-01-2023]"/>
  </connection>
  <connection id="2" xr16:uid="{1AECBB36-B43A-4F56-949C-A97C1F239B87}" keepAlive="1" name="Query - Listado de CPN SNS - act 17-01-2023 (2)" description="Connection to the 'Listado de CPN SNS - act 17-01-2023 (2)' query in the workbook." type="5" refreshedVersion="0" background="1">
    <dbPr connection="Provider=Microsoft.Mashup.OleDb.1;Data Source=$Workbook$;Location=&quot;Listado de CPN SNS - act 17-01-2023 (2)&quot;;Extended Properties=&quot;&quot;" command="SELECT * FROM [Listado de CPN SNS - act 17-01-2023 (2)]"/>
  </connection>
  <connection id="3" xr16:uid="{9D0AC8E2-BCBC-4CC6-B778-2976EE05CE00}" keepAlive="1" name="Query - Listado de Hospitales SNS - act 17-01-2023" description="Connection to the 'Listado de Hospitales SNS - act 17-01-2023' query in the workbook." type="5" refreshedVersion="8" background="1" saveData="1">
    <dbPr connection="Provider=Microsoft.Mashup.OleDb.1;Data Source=$Workbook$;Location=&quot;Listado de Hospitales SNS - act 17-01-2023&quot;;Extended Properties=&quot;&quot;" command="SELECT * FROM [Listado de Hospitales SNS - act 17-01-2023]"/>
  </connection>
  <connection id="4" xr16:uid="{A4F6D599-C060-457A-A9C8-86BA504297FA}" keepAlive="1" name="Query - Listado de Hospitales SNS - act 17-01-2023 (2)" description="Connection to the 'Listado de Hospitales SNS - act 17-01-2023 (2)' query in the workbook." type="5" refreshedVersion="0" background="1">
    <dbPr connection="Provider=Microsoft.Mashup.OleDb.1;Data Source=$Workbook$;Location=&quot;Listado de Hospitales SNS - act 17-01-2023 (2)&quot;;Extended Properties=&quot;&quot;" command="SELECT * FROM [Listado de Hospitales SNS - act 17-01-2023 (2)]"/>
  </connection>
</connections>
</file>

<file path=xl/sharedStrings.xml><?xml version="1.0" encoding="utf-8"?>
<sst xmlns="http://schemas.openxmlformats.org/spreadsheetml/2006/main" count="11132" uniqueCount="3689">
  <si>
    <t>REGION 2</t>
  </si>
  <si>
    <t>SANTIAGO</t>
  </si>
  <si>
    <t>TAMBORIL</t>
  </si>
  <si>
    <t>REGION 7</t>
  </si>
  <si>
    <t>DAJABON</t>
  </si>
  <si>
    <t>RESTAURACION</t>
  </si>
  <si>
    <t>REGION 6</t>
  </si>
  <si>
    <t>SAN JUAN</t>
  </si>
  <si>
    <t>VALLEJUELO</t>
  </si>
  <si>
    <t>REGION 3</t>
  </si>
  <si>
    <t>MARIA TRINIDAD SANCHEZ</t>
  </si>
  <si>
    <t>NAGUA</t>
  </si>
  <si>
    <t>SAMANA</t>
  </si>
  <si>
    <t>VALVERDE</t>
  </si>
  <si>
    <t>MAO</t>
  </si>
  <si>
    <t>PARTIDO</t>
  </si>
  <si>
    <t>ESPAILLAT</t>
  </si>
  <si>
    <t>MOCA</t>
  </si>
  <si>
    <t>REGION 5</t>
  </si>
  <si>
    <t>LA ROMANA</t>
  </si>
  <si>
    <t>LOMA DE CABRERA</t>
  </si>
  <si>
    <t>REGION 8</t>
  </si>
  <si>
    <t>LA VEGA</t>
  </si>
  <si>
    <t>CONSTANZA</t>
  </si>
  <si>
    <t>LAGUNA SALADA</t>
  </si>
  <si>
    <t>REGION 4</t>
  </si>
  <si>
    <t>BARAHONA</t>
  </si>
  <si>
    <t>CABRAL</t>
  </si>
  <si>
    <t>MONTE CRISTI</t>
  </si>
  <si>
    <t>GUAYUBIN</t>
  </si>
  <si>
    <t>MONSEÑOR NOUEL</t>
  </si>
  <si>
    <t>PIEDRA BLANCA</t>
  </si>
  <si>
    <t>BONAO</t>
  </si>
  <si>
    <t>DUARTE</t>
  </si>
  <si>
    <t>VILLA RIVA</t>
  </si>
  <si>
    <t>PUÑAL</t>
  </si>
  <si>
    <t>ESPERANZA</t>
  </si>
  <si>
    <t>INDEPENDENCIA</t>
  </si>
  <si>
    <t>MELLA</t>
  </si>
  <si>
    <t>LAS TERRENAS</t>
  </si>
  <si>
    <t>JIMA ABAJO</t>
  </si>
  <si>
    <t>LICEY AL MEDIO</t>
  </si>
  <si>
    <t>LA ALTAGRACIA</t>
  </si>
  <si>
    <t>HIGÜEY</t>
  </si>
  <si>
    <t>SAN PEDRO DE MACORIS</t>
  </si>
  <si>
    <t>VILLA HERMOSA</t>
  </si>
  <si>
    <t>SANCHEZ</t>
  </si>
  <si>
    <t>PUERTO PLATA</t>
  </si>
  <si>
    <t>VILLA ISABELA</t>
  </si>
  <si>
    <t>REGION 0</t>
  </si>
  <si>
    <t>DISTRITO NACIONAL</t>
  </si>
  <si>
    <t>SANTO DOMINGO DE GUZMAN</t>
  </si>
  <si>
    <t>AZUA</t>
  </si>
  <si>
    <t>ESTEBANIA</t>
  </si>
  <si>
    <t>VILLA GONZALEZ</t>
  </si>
  <si>
    <t>VICENTE NOBLE</t>
  </si>
  <si>
    <t>BISONO</t>
  </si>
  <si>
    <t>SANTO DOMINGO</t>
  </si>
  <si>
    <t>SANTO DOMINGO ESTE</t>
  </si>
  <si>
    <t>LUPERON</t>
  </si>
  <si>
    <t>SAN FRANCISCO DE MACORIS</t>
  </si>
  <si>
    <t>REGION 1</t>
  </si>
  <si>
    <t>SAN CRISTOBAL</t>
  </si>
  <si>
    <t>BAJOS DE HAINA</t>
  </si>
  <si>
    <t>EL SEIBO</t>
  </si>
  <si>
    <t>SANTIAGO RODRIGUEZ</t>
  </si>
  <si>
    <t>VILLA LOS ALMACIGOS</t>
  </si>
  <si>
    <t>EL PINO</t>
  </si>
  <si>
    <t>SAN IGNACIO DE SABANETA</t>
  </si>
  <si>
    <t>PERALTA</t>
  </si>
  <si>
    <t>PERAVIA</t>
  </si>
  <si>
    <t>BANI</t>
  </si>
  <si>
    <t>LAS SALINAS</t>
  </si>
  <si>
    <t>SANTO DOMINGO OESTE</t>
  </si>
  <si>
    <t>TABARA ARRIBA</t>
  </si>
  <si>
    <t>LA CIENAGA</t>
  </si>
  <si>
    <t>BOHECHIO</t>
  </si>
  <si>
    <t>BAHORUCO</t>
  </si>
  <si>
    <t>VILLA JARAGUA</t>
  </si>
  <si>
    <t>PUEBLO VIEJO</t>
  </si>
  <si>
    <t>SANTO DOMINGO NORTE</t>
  </si>
  <si>
    <t>MAIMON</t>
  </si>
  <si>
    <t>GUAYABAL</t>
  </si>
  <si>
    <t>LOS HIDALGOS</t>
  </si>
  <si>
    <t>IMBERT</t>
  </si>
  <si>
    <t>MICHES</t>
  </si>
  <si>
    <t>SOSUA</t>
  </si>
  <si>
    <t>PEPILLO SALCEDO</t>
  </si>
  <si>
    <t>SANCHEZ RAMIREZ</t>
  </si>
  <si>
    <t>LA MATA</t>
  </si>
  <si>
    <t>HATO MAYOR</t>
  </si>
  <si>
    <t>JAMAO AL NORTE</t>
  </si>
  <si>
    <t>JANICO</t>
  </si>
  <si>
    <t>VILLA VASQUEZ</t>
  </si>
  <si>
    <t>SAN RAFAEL DEL YUMA</t>
  </si>
  <si>
    <t>LOS LLANOS</t>
  </si>
  <si>
    <t>CONSUELO</t>
  </si>
  <si>
    <t>MONTE PLATA</t>
  </si>
  <si>
    <t>PEDERNALES</t>
  </si>
  <si>
    <t>CASTAÑUELAS</t>
  </si>
  <si>
    <t>VILLA ALTAGRACIA</t>
  </si>
  <si>
    <t>SABANA DE LA MAR</t>
  </si>
  <si>
    <t>GUAYMATE</t>
  </si>
  <si>
    <t>RAMON SANTANA</t>
  </si>
  <si>
    <t>HERMANAS MIRABAL</t>
  </si>
  <si>
    <t>TENARES</t>
  </si>
  <si>
    <t>GASPAR HERNANDEZ</t>
  </si>
  <si>
    <t>GUANANICO</t>
  </si>
  <si>
    <t>SAN JOSE DE LAS MATAS</t>
  </si>
  <si>
    <t>LA DESCUBIERTA</t>
  </si>
  <si>
    <t>COTUI</t>
  </si>
  <si>
    <t>POSTRER RIO</t>
  </si>
  <si>
    <t>DUVERGE</t>
  </si>
  <si>
    <t>TAMAYO</t>
  </si>
  <si>
    <t>NIZAO</t>
  </si>
  <si>
    <t>YAGUATE</t>
  </si>
  <si>
    <t>LAS MATAS DE FARFAN</t>
  </si>
  <si>
    <t>ALTAMIRA</t>
  </si>
  <si>
    <t>EL VALLE</t>
  </si>
  <si>
    <t>GALVAN</t>
  </si>
  <si>
    <t>LOS RIOS</t>
  </si>
  <si>
    <t>SAN ANTONIO DE GUERRA</t>
  </si>
  <si>
    <t>CABRERA</t>
  </si>
  <si>
    <t>LOS ALCARRIZOS</t>
  </si>
  <si>
    <t>LAS MATAS DE SANTA CRUZ</t>
  </si>
  <si>
    <t>VILLA TAPIA</t>
  </si>
  <si>
    <t>NEIBA</t>
  </si>
  <si>
    <t>RIO SAN JUAN</t>
  </si>
  <si>
    <t>SALCEDO</t>
  </si>
  <si>
    <t>LAS YAYAS DE VIAJAMA</t>
  </si>
  <si>
    <t>PIMENTEL</t>
  </si>
  <si>
    <t>GUAYACANES</t>
  </si>
  <si>
    <t>CAMBITA GARABITOS</t>
  </si>
  <si>
    <t>SABANA GRANDE DE PALENQUE</t>
  </si>
  <si>
    <t>CAYETANO GERMOSEN</t>
  </si>
  <si>
    <t>SAN JOSE DE OCOA</t>
  </si>
  <si>
    <t>FANTINO</t>
  </si>
  <si>
    <t>EL CERCADO</t>
  </si>
  <si>
    <t>CASTILLO</t>
  </si>
  <si>
    <t>EUGENIO MARIA DE HOSTOS</t>
  </si>
  <si>
    <t>ELIAS PIÑA</t>
  </si>
  <si>
    <t>COMENDADOR</t>
  </si>
  <si>
    <t>LAS GUARANAS</t>
  </si>
  <si>
    <t>JIMANI</t>
  </si>
  <si>
    <t>BOCA CHICA</t>
  </si>
  <si>
    <t>QUISQUEYA</t>
  </si>
  <si>
    <t>FUNDACION</t>
  </si>
  <si>
    <t>ARENOSO</t>
  </si>
  <si>
    <t>CRISTOBAL</t>
  </si>
  <si>
    <t>SABANA YEGUA</t>
  </si>
  <si>
    <t>EL FACTOR</t>
  </si>
  <si>
    <t>MONCION</t>
  </si>
  <si>
    <t>SAN GREGORIO DE NIGUA</t>
  </si>
  <si>
    <t>CEVICOS</t>
  </si>
  <si>
    <t>EL LLANO</t>
  </si>
  <si>
    <t>PEDRO BRAND</t>
  </si>
  <si>
    <t>JUAN SANTIAGO</t>
  </si>
  <si>
    <t>SABANA LARGA</t>
  </si>
  <si>
    <t>RANCHO ARRIBA</t>
  </si>
  <si>
    <t>JARABACOA</t>
  </si>
  <si>
    <t>OVIEDO</t>
  </si>
  <si>
    <t>JAQUIMEYES</t>
  </si>
  <si>
    <t>PADRE LAS CASAS</t>
  </si>
  <si>
    <t>EL PEÑON</t>
  </si>
  <si>
    <t>HONDO VALLE</t>
  </si>
  <si>
    <t>BANICA</t>
  </si>
  <si>
    <t>LAS CHARCAS</t>
  </si>
  <si>
    <t>CENTRO CARDIONEURO OFTALMOLOGICO Y TRANSPLANTE CECANOT</t>
  </si>
  <si>
    <t>CENTRO DE ATENCION INTEGRAL A LAS DEPENDENCIAS CAIDEP</t>
  </si>
  <si>
    <t>CENTRO DE ATENCION PSICOSOCIAL Y DESARROLLO HUMANO RESIDE</t>
  </si>
  <si>
    <t>CENTRO DE EDUCACION MEDICA DE AMISTAD DOMINICO JAPONESA CEMADOJA</t>
  </si>
  <si>
    <t>CENTRO DE GASTROENTEROLOGIA</t>
  </si>
  <si>
    <t>CIUDAD JUAN BOSCH</t>
  </si>
  <si>
    <t>DARIO CONTRERAS</t>
  </si>
  <si>
    <t>DR ANGEL CONTRERAS</t>
  </si>
  <si>
    <t>DR FRANCISCO E MOSCOSO PUELLO</t>
  </si>
  <si>
    <t>DR JACINTO IGNACIO MANON</t>
  </si>
  <si>
    <t>DR MARCELINO VELEZ SANTANA</t>
  </si>
  <si>
    <t>DR NELSON ASTACIO</t>
  </si>
  <si>
    <t>DR PEDRO HEREDIA ROJAS</t>
  </si>
  <si>
    <t>DR ROBERT REID CABRAL</t>
  </si>
  <si>
    <t>DR VINICIO CALVENTI</t>
  </si>
  <si>
    <t>DRA EVANGELINA RODRIGUEZ PEROZO</t>
  </si>
  <si>
    <t>EL ALMIRANTE</t>
  </si>
  <si>
    <t>ELVIRA ECHAVARRIA VIUDA CASTILLO</t>
  </si>
  <si>
    <t>ENGOMBE</t>
  </si>
  <si>
    <t>FELIX MARIA GOICO</t>
  </si>
  <si>
    <t>HACIENDA ESTRELLA</t>
  </si>
  <si>
    <t>INSTITUTO NACIONAL DEL CANCER ROSA EMILIA SANCHEZ PEREZ DE TAVARE</t>
  </si>
  <si>
    <t>LA VICTORIA</t>
  </si>
  <si>
    <t>LOS ALCARRIZOS II</t>
  </si>
  <si>
    <t>MARIO TOLENTINO DIPP</t>
  </si>
  <si>
    <t>MATERNIDAD NUESTRA SENORA DE LA ALTAGRACIA</t>
  </si>
  <si>
    <t>MATERNO DR REYNALDO ALMANZAR</t>
  </si>
  <si>
    <t>MATERNO INFANTIL DE VILLA MELLA</t>
  </si>
  <si>
    <t>PADRE BILLINI</t>
  </si>
  <si>
    <t>PEDIATRICO DR HUGO MENDOZA</t>
  </si>
  <si>
    <t>RODOLFO DE LA CRUZ LORA</t>
  </si>
  <si>
    <t>SALVADOR B GAUTIER</t>
  </si>
  <si>
    <t>SAN LORENZO DE LOS MINA MATERNO INFANTIL</t>
  </si>
  <si>
    <t>SANTO CRISTO DE LOS MILAGROS</t>
  </si>
  <si>
    <t>SANTO SOCORRO</t>
  </si>
  <si>
    <t>TRAUMATOLOGICO DR NEY ARIAS LORA</t>
  </si>
  <si>
    <t>UNIDAD DE QUEMADOS PEARL F ORT</t>
  </si>
  <si>
    <t>UNIDAD DE SALUD MENTAL PROFESOR RAMON REY ARDID</t>
  </si>
  <si>
    <t>YAMASA</t>
  </si>
  <si>
    <t>BARSEQUILLO</t>
  </si>
  <si>
    <t>CAMBITA GARABITO</t>
  </si>
  <si>
    <t>CAMBITA PUEBLO</t>
  </si>
  <si>
    <t>DR GUARIONEX ALCANTARA</t>
  </si>
  <si>
    <t>DR RAFAEL J MANON</t>
  </si>
  <si>
    <t>JUAN PABLO PINA</t>
  </si>
  <si>
    <t>MARIA PANIAGUA</t>
  </si>
  <si>
    <t>NUESTRA SENORA DE REGLA</t>
  </si>
  <si>
    <t>NUESTRA SRA DE LA ALTAGRACIA</t>
  </si>
  <si>
    <t>SAN JOSE</t>
  </si>
  <si>
    <t>TOMASINA VALDEZ</t>
  </si>
  <si>
    <t>VILLA FUNDACION</t>
  </si>
  <si>
    <t>ANTONIO FERNANDEZ</t>
  </si>
  <si>
    <t>ARTURO GRULLON</t>
  </si>
  <si>
    <t>CENTRO DE SALUD INTEGRAL BELLA VISTA</t>
  </si>
  <si>
    <t>CENTRO ESPECIALIZADO DE ATENCION DE SALUD JUAN XXIII</t>
  </si>
  <si>
    <t>DR ANTONIO TRUEBA</t>
  </si>
  <si>
    <t>DR RAFAEL CANTISANO ARIAS</t>
  </si>
  <si>
    <t>DR RAFAEL CASTRO</t>
  </si>
  <si>
    <t>GREGORIO LUPERON</t>
  </si>
  <si>
    <t>HATO DEL YAQUE</t>
  </si>
  <si>
    <t>JORGE ARMANDO MARTINEZ</t>
  </si>
  <si>
    <t>JOSE CONTRERAS</t>
  </si>
  <si>
    <t>JOSE DE JESUS JIMENEZ ALMONTE</t>
  </si>
  <si>
    <t>JOSE MARIA CABRAL Y BAEZ</t>
  </si>
  <si>
    <t>LILIAN FERNANDEZ</t>
  </si>
  <si>
    <t>MANUEL DE LUNA</t>
  </si>
  <si>
    <t>MANUEL JOAQUIN MENDOZA CASTILLO</t>
  </si>
  <si>
    <t>NAPIER DIAZ</t>
  </si>
  <si>
    <t>PABLO MORROBEL JIMENEZ</t>
  </si>
  <si>
    <t>PRESIDENTE ESTRELLA URENA</t>
  </si>
  <si>
    <t>RAFAEL GUTIERREZ</t>
  </si>
  <si>
    <t>RICARDO LIMARDO</t>
  </si>
  <si>
    <t>SABANA IGLESIA</t>
  </si>
  <si>
    <t>TORIBIO BENCOSME</t>
  </si>
  <si>
    <t>UNIDAD DE QUEMADOS THELMA ROSARIO</t>
  </si>
  <si>
    <t>YRENE FERNANDEZ</t>
  </si>
  <si>
    <t>ALBERTO GAUTREAUX</t>
  </si>
  <si>
    <t>ALICIA DE LEGENDRE</t>
  </si>
  <si>
    <t>DESIDERIO ACOSTA</t>
  </si>
  <si>
    <t>DR ANGEL CONCEPCION LAJARA</t>
  </si>
  <si>
    <t>DR ANTONIO YAPOUR HEDED</t>
  </si>
  <si>
    <t>DR CARLOS A ZAFRA</t>
  </si>
  <si>
    <t>DR FEDERICO LEOPOLDO LAVANDIER</t>
  </si>
  <si>
    <t>DR LUIS BONILLA CASTILLO</t>
  </si>
  <si>
    <t>DR MARIO FERNANDEZ MENA</t>
  </si>
  <si>
    <t>DR ROMAN BAUTISTA BRACHE</t>
  </si>
  <si>
    <t>DR VIRGILIO A GARCIA</t>
  </si>
  <si>
    <t>DRA ETANAILDA BRITO</t>
  </si>
  <si>
    <t>FELIPE J ACHECAR</t>
  </si>
  <si>
    <t>LEOPOLDO POU</t>
  </si>
  <si>
    <t>NATIVIDAD ALCALA</t>
  </si>
  <si>
    <t>PABLO ANTONIO PAULINO</t>
  </si>
  <si>
    <t>PASCASIO TORIBIO PIANTINI</t>
  </si>
  <si>
    <t>SAN VICENTE DE PAUL</t>
  </si>
  <si>
    <t>ALFREDO GONZALEZ GIL ROLDAN</t>
  </si>
  <si>
    <t>ELIO FIALLO</t>
  </si>
  <si>
    <t>ENRIQUILLO</t>
  </si>
  <si>
    <t>GENERAL MELENCIANO</t>
  </si>
  <si>
    <t>JAIME MOTA</t>
  </si>
  <si>
    <t>JAIME SANCHEZ</t>
  </si>
  <si>
    <t>JOSE PEREZ</t>
  </si>
  <si>
    <t>JULIA SANTANA</t>
  </si>
  <si>
    <t>POLO</t>
  </si>
  <si>
    <t>SAN BARTOLOME</t>
  </si>
  <si>
    <t>TEOFILO GAUTIER</t>
  </si>
  <si>
    <t>ANGEL PONCE CONSUELO</t>
  </si>
  <si>
    <t>ARISTIDES FIALLO CABRAL</t>
  </si>
  <si>
    <t>DR ALEJO MARTINEZ</t>
  </si>
  <si>
    <t>DR ANTONIO MUSA</t>
  </si>
  <si>
    <t>DR FRANCISCO ANTONIO GONZALVO</t>
  </si>
  <si>
    <t>DR JAIME OLIVER PINO</t>
  </si>
  <si>
    <t>DR PEDRO MARIA SANTANA</t>
  </si>
  <si>
    <t>DR TEOFILO HERNANDEZ</t>
  </si>
  <si>
    <t>EVANGELINA RODRIGUEZ PEROZO</t>
  </si>
  <si>
    <t>LA ALTAGRACIA DE ALTA ESPECIALIDAD</t>
  </si>
  <si>
    <t>LAS LAGUNAS NISIBON</t>
  </si>
  <si>
    <t>LEOPOLDO MARTINEZ</t>
  </si>
  <si>
    <t>LUIS N BERAS</t>
  </si>
  <si>
    <t>NUESTRA SENORA DE LA ALTAGRACIA</t>
  </si>
  <si>
    <t>SRTA ELUPINA CORDERO</t>
  </si>
  <si>
    <t>VERON</t>
  </si>
  <si>
    <t>DR ALEJANDRO CABRAL</t>
  </si>
  <si>
    <t>DR FEDERICO ARMANDO AYBAR</t>
  </si>
  <si>
    <t>JUAN DE HERRERA</t>
  </si>
  <si>
    <t>NUESTRA SENORA DEL CARMEN</t>
  </si>
  <si>
    <t>ROSA DUARTE</t>
  </si>
  <si>
    <t>SIMON STRIDDELS</t>
  </si>
  <si>
    <t>TAIWAN 19 DE MARZO</t>
  </si>
  <si>
    <t>GENERAL SANTIAGO RODRIGUEZ</t>
  </si>
  <si>
    <t>ING LUIS L BOGAERT</t>
  </si>
  <si>
    <t>JOSE FAUSTO OVALLE</t>
  </si>
  <si>
    <t>JOSE FRANCISCO PENA GOMEZ</t>
  </si>
  <si>
    <t>JULIO ALVAREZ ACOSTA</t>
  </si>
  <si>
    <t>JULIO MORONTA</t>
  </si>
  <si>
    <t>MATIAS RAMON MELLA</t>
  </si>
  <si>
    <t>PADRE FANTINO</t>
  </si>
  <si>
    <t>RAMON ADRIANO VILLALONA</t>
  </si>
  <si>
    <t>CENTRO DE SALUD INTEGRAL Y DESARROLLO CENSAIDE</t>
  </si>
  <si>
    <t>DR JOSE A COLUMNA</t>
  </si>
  <si>
    <t>DR JUAN ANTONIO CASTILLO</t>
  </si>
  <si>
    <t>DR LUIS MORILLO KING</t>
  </si>
  <si>
    <t>DR PEDRO ANTONIO CESPEDES</t>
  </si>
  <si>
    <t>DR PEDRO EMILIO DE MARCHENA</t>
  </si>
  <si>
    <t>DR RAMON BAEZ</t>
  </si>
  <si>
    <t>DRA ARMIDA GARCIA</t>
  </si>
  <si>
    <t>INMACULADA CONCEPCION</t>
  </si>
  <si>
    <t>OCTAVIA GAUTIER DE VIDAL</t>
  </si>
  <si>
    <t>SIGFREDO ALBA</t>
  </si>
  <si>
    <t>TRAUMATOLOGICO Y QUIRURGICO PROF JUAN BOSCH</t>
  </si>
  <si>
    <t>VILLA LA MATA</t>
  </si>
  <si>
    <t>HOSPITAL PROVINCIAL</t>
  </si>
  <si>
    <t>18.5015240,-69.9013810</t>
  </si>
  <si>
    <t>HOSPITAL DE REFERENCIA NACIONAL</t>
  </si>
  <si>
    <t>18.4942100,-69.8915790</t>
  </si>
  <si>
    <t>18.4710690,-69.8890600</t>
  </si>
  <si>
    <t>18.4731370,-69.9086910</t>
  </si>
  <si>
    <t>HOSPITAL MUNICIPAL</t>
  </si>
  <si>
    <t>18.5027000,-69.9016000</t>
  </si>
  <si>
    <t>18.4936410,-69.8902330</t>
  </si>
  <si>
    <t>18.4902000,-69.9023000</t>
  </si>
  <si>
    <t>18.4950000,-69.8920000</t>
  </si>
  <si>
    <t>CENTRO DIAGNOSTICO DE REFERENCIA NACIONAL</t>
  </si>
  <si>
    <t>18.4937550,-69.8899450</t>
  </si>
  <si>
    <t>18.4938070,-69.8906200</t>
  </si>
  <si>
    <t>MATERNO INFANTIL CIUDAD SANITARIA LUIS E AYBAR</t>
  </si>
  <si>
    <t>18.4939920,-69.8912290</t>
  </si>
  <si>
    <t>18.4929673,-69.8922223</t>
  </si>
  <si>
    <t>18.4576280,-69.9201810</t>
  </si>
  <si>
    <t>18.4650479,-69.9188901</t>
  </si>
  <si>
    <t>18.4923430,-69.9248840</t>
  </si>
  <si>
    <t>18.5068270,-69.9890000</t>
  </si>
  <si>
    <t>18.4962510,-69.9241400</t>
  </si>
  <si>
    <t>18.4524690,-69.9235840</t>
  </si>
  <si>
    <t>18.8049000,-69.7895000</t>
  </si>
  <si>
    <t>BAYAGUANA</t>
  </si>
  <si>
    <t>18.7545000,-69.6310000</t>
  </si>
  <si>
    <t>SABANA GRANDE DE BOYA</t>
  </si>
  <si>
    <t>18.9408000,-69.7895000</t>
  </si>
  <si>
    <t>18.7700000,-70.0200000</t>
  </si>
  <si>
    <t>18.4940000,-69.7475000</t>
  </si>
  <si>
    <t>18.5199080,-69.8177260</t>
  </si>
  <si>
    <t>18.4349520,-69.6339350</t>
  </si>
  <si>
    <t>18.5532320,-69.7088210</t>
  </si>
  <si>
    <t>18.5093831,-69.8683043</t>
  </si>
  <si>
    <t>18.4851810,-69.8640750</t>
  </si>
  <si>
    <t>18.6762050,-69.8736230</t>
  </si>
  <si>
    <t>18.5512820,-69.9007780</t>
  </si>
  <si>
    <t>18.5472530,-69.8841400</t>
  </si>
  <si>
    <t>18.5463880,-69.8807980</t>
  </si>
  <si>
    <t>18.5871640,-69.8408480</t>
  </si>
  <si>
    <t>N/A</t>
  </si>
  <si>
    <t>18.5334074,-69.8840343</t>
  </si>
  <si>
    <t>18.5465100,-69.8821080</t>
  </si>
  <si>
    <t>18.5470500,-69.8831090</t>
  </si>
  <si>
    <t>HOSPITAL REGIONAL</t>
  </si>
  <si>
    <t>18.4734630,-69.9714160</t>
  </si>
  <si>
    <t>18.4609370,-69.9954180</t>
  </si>
  <si>
    <t>18.5719460,-70.1031700</t>
  </si>
  <si>
    <t>18.5179000,-70.0462000</t>
  </si>
  <si>
    <t>18.5260000,-70.0535000</t>
  </si>
  <si>
    <t>18.2462000,-70.2093000</t>
  </si>
  <si>
    <t>18.2793000,-70.3394000</t>
  </si>
  <si>
    <t>18.2759000,-70.4960000</t>
  </si>
  <si>
    <t>18.2650340,-70.1482400</t>
  </si>
  <si>
    <t>18.4268980,-70.0330110</t>
  </si>
  <si>
    <t>18.3798800,-70.0516780</t>
  </si>
  <si>
    <t>LEPROCOMIO NUESTRA SENORA DE LAS MERCEDES</t>
  </si>
  <si>
    <t>18.3764440,-70.0543720</t>
  </si>
  <si>
    <t>LOS CACAOS</t>
  </si>
  <si>
    <t>18.5457400,-70.2936200</t>
  </si>
  <si>
    <t>18.6729000,-70.1709000</t>
  </si>
  <si>
    <t>18.4572170,-70.1760420</t>
  </si>
  <si>
    <t>18.4540910,-70.1977360</t>
  </si>
  <si>
    <t>18.3368310,-70.1844220</t>
  </si>
  <si>
    <t>18.6692540,-70.1698930</t>
  </si>
  <si>
    <t>18.4186000,-70.1146000</t>
  </si>
  <si>
    <t>18.4096272,-70.1155559</t>
  </si>
  <si>
    <t>18.6980610,-70.4466040</t>
  </si>
  <si>
    <t>18.5426430,-70.5087490</t>
  </si>
  <si>
    <t>19.6227950,-70.2728080</t>
  </si>
  <si>
    <t>19.6390300,-70.4468030</t>
  </si>
  <si>
    <t>19.4705030,-70.4514540</t>
  </si>
  <si>
    <t>19.3890900,-70.5186870</t>
  </si>
  <si>
    <t>19.3405420,-70.4814800</t>
  </si>
  <si>
    <t>19.7356000,-70.6008000</t>
  </si>
  <si>
    <t>19.7089000,-70.8473000</t>
  </si>
  <si>
    <t>19.7210000,-70.9218000</t>
  </si>
  <si>
    <t>19.7563000,-70.8306000</t>
  </si>
  <si>
    <t>19.7522000,-71.0283000</t>
  </si>
  <si>
    <t>19.8845000,-70.9260000</t>
  </si>
  <si>
    <t>19.7860000,-70.6885000</t>
  </si>
  <si>
    <t>19.8168000,-71.0579000</t>
  </si>
  <si>
    <t>19.3258000,-70.8190000</t>
  </si>
  <si>
    <t>19.4530000,-70.7692000</t>
  </si>
  <si>
    <t>19.4427000,-70.7115000</t>
  </si>
  <si>
    <t xml:space="preserve">SABANA IGLESIA </t>
  </si>
  <si>
    <t>19.3235000,-70.7531000</t>
  </si>
  <si>
    <t>19.3391000,-70.9381000</t>
  </si>
  <si>
    <t>19.4662000,-70.7070000</t>
  </si>
  <si>
    <t>19.4668000,-70.7072000</t>
  </si>
  <si>
    <t>19.4869000,-70.7254000</t>
  </si>
  <si>
    <t>19.4673000,-70.7112000</t>
  </si>
  <si>
    <t>19.5434840,-70.7924790</t>
  </si>
  <si>
    <t>19.5661940,-70.8726560</t>
  </si>
  <si>
    <t>19.4840050,-70.7490860</t>
  </si>
  <si>
    <t>19.4852370,-70.6159930</t>
  </si>
  <si>
    <t>19.4560970,-70.6993870</t>
  </si>
  <si>
    <t>19.3278730,-70.7013940</t>
  </si>
  <si>
    <t>19.4267000,-70.6046000</t>
  </si>
  <si>
    <t>19.4267500,-70.6929600</t>
  </si>
  <si>
    <t>19.4548120,-70.6306820</t>
  </si>
  <si>
    <t>19.1868430,-69.8600660</t>
  </si>
  <si>
    <t>19.2091660,-70.0244420</t>
  </si>
  <si>
    <t>19.1993740,-70.2240140</t>
  </si>
  <si>
    <t>19.1842990,-70.1096810</t>
  </si>
  <si>
    <t>19.3051870,-70.2557900</t>
  </si>
  <si>
    <t>19.1802040,-69.9148600</t>
  </si>
  <si>
    <t>19.2760280,-70.3612330</t>
  </si>
  <si>
    <t>19.2807000,-70.2422000</t>
  </si>
  <si>
    <t>19.3763000,-70.4190000</t>
  </si>
  <si>
    <t>19.3736030,-70.4193280</t>
  </si>
  <si>
    <t>19.3691820,-70.3540790</t>
  </si>
  <si>
    <t>19.3076660,-70.4222470</t>
  </si>
  <si>
    <t>19.6433230,-69.9036240</t>
  </si>
  <si>
    <t>19.3191000,-69.8888000</t>
  </si>
  <si>
    <t>19.3654410,-69.8506350</t>
  </si>
  <si>
    <t>19.3654300,-69.8506200</t>
  </si>
  <si>
    <t>19.6321000,-70.0750340</t>
  </si>
  <si>
    <t>19.3747000,-69.8484000</t>
  </si>
  <si>
    <t>19.3129150,-69.5461680</t>
  </si>
  <si>
    <t>19.2936750,-69.4373670</t>
  </si>
  <si>
    <t>19.2286940,-69.6103750</t>
  </si>
  <si>
    <t>19.2100000,-69.3400000</t>
  </si>
  <si>
    <t>18.5185220,-71.5872260</t>
  </si>
  <si>
    <t>18.5014000,-71.3446000</t>
  </si>
  <si>
    <t>18.4825800,-71.4141310</t>
  </si>
  <si>
    <t>18.3962140,-71.2005900</t>
  </si>
  <si>
    <t>18.4907640,-71.4944060</t>
  </si>
  <si>
    <t>18.2487660,-71.2091760</t>
  </si>
  <si>
    <t>17.9006830,-71.2299490</t>
  </si>
  <si>
    <t>18.0917650,-71.2790980</t>
  </si>
  <si>
    <t>18.2095960,-71.1044670</t>
  </si>
  <si>
    <t>18.3865040,-71.1723090</t>
  </si>
  <si>
    <t>18.2215000,-71.0970000</t>
  </si>
  <si>
    <t>18.2769580,-71.3177340</t>
  </si>
  <si>
    <t>18.5699630,-71.7253610</t>
  </si>
  <si>
    <t>18.3756090,-71.5208120</t>
  </si>
  <si>
    <t>18.4927860,-71.8513550</t>
  </si>
  <si>
    <t>18.0325720,-71.7453130</t>
  </si>
  <si>
    <t>18.9824510,-69.0472000</t>
  </si>
  <si>
    <t>18.7585160,-69.0347390</t>
  </si>
  <si>
    <t>18.9712780,-69.3762370</t>
  </si>
  <si>
    <t>18.7609910,-69.2501560</t>
  </si>
  <si>
    <t>19.0538650,-69.3885150</t>
  </si>
  <si>
    <t>18.4300000,-68.6795000</t>
  </si>
  <si>
    <t>18.8377000,-68.6701000</t>
  </si>
  <si>
    <t>18.6204000,-68.7161000</t>
  </si>
  <si>
    <t>18.6198000,-68.7167000</t>
  </si>
  <si>
    <t>18.5969365,-68.4002295</t>
  </si>
  <si>
    <t>18.4284040,-68.9822000</t>
  </si>
  <si>
    <t>18.5872000,-68.9784000</t>
  </si>
  <si>
    <t>18.5874790,-68.9777920</t>
  </si>
  <si>
    <t>18.4404078,-69.0165069</t>
  </si>
  <si>
    <t>18.5544000,-69.4091000</t>
  </si>
  <si>
    <t>18.4602000,-69.2972000</t>
  </si>
  <si>
    <t>18.5532260,-69.2940010</t>
  </si>
  <si>
    <t>18.5412600,-69.1797710</t>
  </si>
  <si>
    <t>18.6230580,-69.4957760</t>
  </si>
  <si>
    <t>18.4693920,-69.3071370</t>
  </si>
  <si>
    <t>18.4509980,-70.7393380</t>
  </si>
  <si>
    <t>18.7507980,-70.8370280</t>
  </si>
  <si>
    <t>18.7296710,-70.9415490</t>
  </si>
  <si>
    <t>18.5784470,-70.7562570</t>
  </si>
  <si>
    <t>18.4526100,-70.7417400</t>
  </si>
  <si>
    <t>19.0807780,-71.6985780</t>
  </si>
  <si>
    <t>18.8754590,-71.6981680</t>
  </si>
  <si>
    <t>18.7151220,-71.6950670</t>
  </si>
  <si>
    <t>18.7261000,-71.5145000</t>
  </si>
  <si>
    <t>18.8775190,-71.2464580</t>
  </si>
  <si>
    <t>18.8775020,-71.5210260</t>
  </si>
  <si>
    <t>18.8031000,-71.2250000</t>
  </si>
  <si>
    <t>18.6537000,-71.3369000</t>
  </si>
  <si>
    <t>18.7760000,-70.9871000</t>
  </si>
  <si>
    <t>19.4767480,-71.5444600</t>
  </si>
  <si>
    <t>19.5489420,-71.7105000</t>
  </si>
  <si>
    <t>19.3145000,-71.6957000</t>
  </si>
  <si>
    <t>19.4219000,-71.6150000</t>
  </si>
  <si>
    <t>19.8508000,-71.6452000</t>
  </si>
  <si>
    <t>19.7367810,-71.4441450</t>
  </si>
  <si>
    <t>19.6595210,-71.5065680</t>
  </si>
  <si>
    <t>19.7007000,-71.7514000</t>
  </si>
  <si>
    <t>19.7150000,-71.5009000</t>
  </si>
  <si>
    <t>19.6722000,-71.3960000</t>
  </si>
  <si>
    <t>19.4105040,-71.4438840</t>
  </si>
  <si>
    <t>19.4102000,-71.1622000</t>
  </si>
  <si>
    <t>19.4783000,-71.3416000</t>
  </si>
  <si>
    <t>19.5997000,-70.9816000</t>
  </si>
  <si>
    <t>19.6553480,-71.1050690</t>
  </si>
  <si>
    <t>19.5553760,-71.0766720</t>
  </si>
  <si>
    <t>19.5388000,-71.0819000</t>
  </si>
  <si>
    <t>19.3195080,-70.5438760</t>
  </si>
  <si>
    <t>18.9075130,-70.7322660</t>
  </si>
  <si>
    <t>19.1416090,-70.4671620</t>
  </si>
  <si>
    <t>19.2193010,-70.5216540</t>
  </si>
  <si>
    <t>19.2218000,-70.5386000</t>
  </si>
  <si>
    <t>19.2185170,-70.5347660</t>
  </si>
  <si>
    <t>19.1243770,-70.6410280</t>
  </si>
  <si>
    <t>19.1085530,-70.3706830</t>
  </si>
  <si>
    <t>18.9031230,-70.2670440</t>
  </si>
  <si>
    <t>18.9368290,-70.4117000</t>
  </si>
  <si>
    <t>18.8446150,-70.3188350</t>
  </si>
  <si>
    <t>18.9400323,-70.4110000</t>
  </si>
  <si>
    <t>19.0602530,-70.1499580</t>
  </si>
  <si>
    <t>19.0489100,-70.1524670</t>
  </si>
  <si>
    <t>19.1010130,-70.1582830</t>
  </si>
  <si>
    <t>19.1205910,-70.2965950</t>
  </si>
  <si>
    <t>19.0104350,-69.9896570</t>
  </si>
  <si>
    <t>REGIONAL</t>
  </si>
  <si>
    <t>TIPO DE CENTRO</t>
  </si>
  <si>
    <t>NOMBRE DEL ESTABLECIMIENTO</t>
  </si>
  <si>
    <t>ID DEL CENTRO</t>
  </si>
  <si>
    <t>PROVINCIA</t>
  </si>
  <si>
    <t>MUNICIPIO</t>
  </si>
  <si>
    <t>COORDENADAS</t>
  </si>
  <si>
    <t>AÑO DE APERTURA</t>
  </si>
  <si>
    <t>DISPENSARIO MEDICO SAN PEDRO APOSTOL</t>
  </si>
  <si>
    <t>CENTRO DE PRIMER NIVEL</t>
  </si>
  <si>
    <t>18.4840000,-69.8959000</t>
  </si>
  <si>
    <t>DISPENSARIO MEDICO SAN GABRIEL ARCANGEL</t>
  </si>
  <si>
    <t>18.4941000,-69.8966000</t>
  </si>
  <si>
    <t>CPNA ANTI TUBERCULOSO INFANTIL</t>
  </si>
  <si>
    <t>18.4912000,-69.9009000</t>
  </si>
  <si>
    <t>LA MUNICIPAL</t>
  </si>
  <si>
    <t>CENTRO DIAGNOSTICO</t>
  </si>
  <si>
    <t>18.4805359,-69.8976144</t>
  </si>
  <si>
    <t>CPNA ENSANCHE LUPERON</t>
  </si>
  <si>
    <t>18.5037000,-69.8989000</t>
  </si>
  <si>
    <t>CPNA OSCAR SANTANA</t>
  </si>
  <si>
    <t>18.5070000,-69.8857000</t>
  </si>
  <si>
    <t>CPNA PARROQUIAL ANA Y JOAQUIN</t>
  </si>
  <si>
    <t>18.5071160,-69.8877460</t>
  </si>
  <si>
    <t>CPNA LA CIENAGA</t>
  </si>
  <si>
    <t>18.4943000,-69.8823000</t>
  </si>
  <si>
    <t>CPNA GUANDULES II</t>
  </si>
  <si>
    <t>18.5000000,-69.8800000</t>
  </si>
  <si>
    <t>CLINICA DE SALUD FAMILIAR LOS GUANDULES I</t>
  </si>
  <si>
    <t>18.5019000,-69.8828000</t>
  </si>
  <si>
    <t>CENTRO INTEGRAL DE SALUD COMUNITARIO PADRE MARCILLA</t>
  </si>
  <si>
    <t>18.5100000,-69.9000000</t>
  </si>
  <si>
    <t>DISPENSARIO MEDICO DON ESMERALDO DIAZ</t>
  </si>
  <si>
    <t>CONSULTORIO</t>
  </si>
  <si>
    <t>CENTRO DE SALUD SAN RAFAEL ARCANGEL</t>
  </si>
  <si>
    <t>18.5100000,-69.8900000</t>
  </si>
  <si>
    <t>CENTRO DE SALUD ASCENSION DEL SENOR</t>
  </si>
  <si>
    <t>18.5095000,-69.8919000</t>
  </si>
  <si>
    <t>ANTITUBERCULOSO DE ADULTO</t>
  </si>
  <si>
    <t>18.4863000,-69.8909000</t>
  </si>
  <si>
    <t>YOLANDA GUZMAN</t>
  </si>
  <si>
    <t>18.4931680,-69.8923880</t>
  </si>
  <si>
    <t>CPNA PARROQUIAL MARIA AUXILIADORA</t>
  </si>
  <si>
    <t>18.4917000,-69.8897000</t>
  </si>
  <si>
    <t>CENTRO POPULAR DE GUACHUPITA LEONIDAS SOLANO</t>
  </si>
  <si>
    <t>18.4931000,-69.8843000</t>
  </si>
  <si>
    <t>CPNA GUACHUPITA</t>
  </si>
  <si>
    <t>18.4980000,-69.8835000</t>
  </si>
  <si>
    <t>CPNA COMUNITARIO CAPOTILLO</t>
  </si>
  <si>
    <t>18.5100000,-69.9100000</t>
  </si>
  <si>
    <t>DISPENSARIO MEDICO CLUB DE MADRE LA ZURZA</t>
  </si>
  <si>
    <t>COMUNAL LA ZURZA</t>
  </si>
  <si>
    <t>SAN JUAN BAUTISTA</t>
  </si>
  <si>
    <t>CENTRO SANITARIO DE SANTO DOMINGO</t>
  </si>
  <si>
    <t>18.4756278,-69.9006656</t>
  </si>
  <si>
    <t>EL DIQUE</t>
  </si>
  <si>
    <t>18.5030000,-69.8807000</t>
  </si>
  <si>
    <t>CPNA POASIS</t>
  </si>
  <si>
    <t>18.4803000,-69.8878000</t>
  </si>
  <si>
    <t>CPNA VILLA FRANCISCA</t>
  </si>
  <si>
    <t>18.4805000,-69.8922000</t>
  </si>
  <si>
    <t>CPNA CLUB SAN CARLOS</t>
  </si>
  <si>
    <t>18.4764000,-69.8934000</t>
  </si>
  <si>
    <t>CPN CLUB SAN LAZARO DNE</t>
  </si>
  <si>
    <t>18.4742000,-69.8890000</t>
  </si>
  <si>
    <t>OFICINAS GUBERNAMENTALES</t>
  </si>
  <si>
    <t>18.4746000,-69.9086000</t>
  </si>
  <si>
    <t>CODIA</t>
  </si>
  <si>
    <t>18.4719000,-69.8839000</t>
  </si>
  <si>
    <t>CPNA CTU</t>
  </si>
  <si>
    <t>18.4865000,-69.9065000</t>
  </si>
  <si>
    <t>CPNA VILLAS AGRICOLAS</t>
  </si>
  <si>
    <t>18.4980000,-69.9113000</t>
  </si>
  <si>
    <t>SAN ANDRES</t>
  </si>
  <si>
    <t>18.4929000,-69.9013000</t>
  </si>
  <si>
    <t>CENTRO MEDICO TRANSFERENCIA</t>
  </si>
  <si>
    <t>18.5023000,-69.9084000</t>
  </si>
  <si>
    <t>CENTRO DE DIAGNOSTICO BARNEY MORGAN DNE</t>
  </si>
  <si>
    <t>18.5018000,-69.8943000</t>
  </si>
  <si>
    <t>EVANGELINA RODRIGUEZ PRO FAMILIA</t>
  </si>
  <si>
    <t>18.5017000,-69.9024000</t>
  </si>
  <si>
    <t>CENTRO DE ORIENTACION E INVESTIGACION INTEGRAL COIN</t>
  </si>
  <si>
    <t>18.4962403,-69.9103135</t>
  </si>
  <si>
    <t>ESCULA NUESTRA SEÑORA DEL CARMEN</t>
  </si>
  <si>
    <t>18.4680000,-69.9075000</t>
  </si>
  <si>
    <t>ESCUELA SORDO MUDOS</t>
  </si>
  <si>
    <t>18.4811000,-69.8978000</t>
  </si>
  <si>
    <t>DISPENSARIO MEDICO SAN ELIAS PROFETA</t>
  </si>
  <si>
    <t>18.4936000,-69.9056000</t>
  </si>
  <si>
    <t>ESCUELA AIDA CARTAGENA PORTALATIN</t>
  </si>
  <si>
    <t>18.5100000,-69.9200000</t>
  </si>
  <si>
    <t>ESCUELA CARDENAL SANCHAZ</t>
  </si>
  <si>
    <t>18.5000000,-69.9200000</t>
  </si>
  <si>
    <t>ESCUELA REPUBLICA DE CHILE</t>
  </si>
  <si>
    <t>18.4786000,-69.8937000</t>
  </si>
  <si>
    <t>GUARDERIA INFANTIL SAN VICENTE DE PAUL</t>
  </si>
  <si>
    <t>18.4842000,-69.8912000</t>
  </si>
  <si>
    <t>LICEO PANAMERICANO</t>
  </si>
  <si>
    <t>18.4792000,-69.9094000</t>
  </si>
  <si>
    <t>ESCUELA HAITI</t>
  </si>
  <si>
    <t>18.4973000,-69.8964000</t>
  </si>
  <si>
    <t>CUERPO DE BOMBEROS DEL DISTRITO NACIONAL</t>
  </si>
  <si>
    <t>18.4732377,-69.8918908</t>
  </si>
  <si>
    <t>LICEO ESTADOS UNIDOS DE AMERICA</t>
  </si>
  <si>
    <t>18.4757000,-69.8986000</t>
  </si>
  <si>
    <t>ASOCIACION DOMINICANA DE REHABILITACION</t>
  </si>
  <si>
    <t>18.4808000,-69.9073000</t>
  </si>
  <si>
    <t>CENTRO CLINICO Y DIAGNOSTICO  ZONA A IDSS SALUD SEGURA</t>
  </si>
  <si>
    <t>18.4729000,-69.8902000</t>
  </si>
  <si>
    <t>CENTRO CLINICO Y DIAGNOSTICO DE ATENCION PRIMARIA ZONA B</t>
  </si>
  <si>
    <t>18.4858000,-69.8886000</t>
  </si>
  <si>
    <t>NUESTRA SENORA DE LOURDES PASTORAL DE LA SALUD SALUD MENTAL</t>
  </si>
  <si>
    <t>18.4769000,-69.8918000</t>
  </si>
  <si>
    <t>CONFEDERACION ANTONOMA DE SINDICATO CLASISTA CASC</t>
  </si>
  <si>
    <t>18.4848262,-69.9065819</t>
  </si>
  <si>
    <t>SALUD MENTAL LA ZURZA</t>
  </si>
  <si>
    <t>18.5063430,-69.9146950</t>
  </si>
  <si>
    <t>COLEGIO MEDICO DOMINICANO CMD</t>
  </si>
  <si>
    <t>18.4586893,-69.9231726</t>
  </si>
  <si>
    <t>FUNDACION SONRIE FELIZ</t>
  </si>
  <si>
    <t>18.4430905,-69.9695319</t>
  </si>
  <si>
    <t>HOGAR ESCUELA MERCEDES AMIANA BLANDINO</t>
  </si>
  <si>
    <t>18.4733141,-69.9393001</t>
  </si>
  <si>
    <t>FUNDACION NIDO PARA ANGELES</t>
  </si>
  <si>
    <t>18.5030654,-69.9439088</t>
  </si>
  <si>
    <t>CLINICA CRUZ JIMINIAN</t>
  </si>
  <si>
    <t>18.5014440,-69.9223630</t>
  </si>
  <si>
    <t>CARITAS ARQUIDIOCESANA DE SANTO DOMINGO</t>
  </si>
  <si>
    <t>18.4918000,-69.9207000</t>
  </si>
  <si>
    <t>CENTRO CLINICO Y DIAGNOSTICO DE ATENCION PRIMARIA ZONA G</t>
  </si>
  <si>
    <t>18.4795000,-69.9427000</t>
  </si>
  <si>
    <t>CENTRO CLINICO Y DIAGNOSTICO DE ATENCION PRIMARIA LA FERIA</t>
  </si>
  <si>
    <t>18.4531945,-69.9241246</t>
  </si>
  <si>
    <t>ESCUELA PUERTO ISABELA</t>
  </si>
  <si>
    <t>18.5014120,-69.9169980</t>
  </si>
  <si>
    <t>ESCUELA MARIA FANIA ENCARNACION</t>
  </si>
  <si>
    <t>18.4866000,-69.9321000</t>
  </si>
  <si>
    <t>ESCUELA CASA DE LA PROVIDENCIA</t>
  </si>
  <si>
    <t>18.4963000,-69.9326000</t>
  </si>
  <si>
    <t>CONSULTORIO ESCUELA GENERAL ANTONIO DUVERGE</t>
  </si>
  <si>
    <t>18.4289000,-69.9740000</t>
  </si>
  <si>
    <t>HOGAR VIDA Y ESPERANZA</t>
  </si>
  <si>
    <t>18.4283000,-69.9856000</t>
  </si>
  <si>
    <t>CONSULTORIO MEDICO SANTO TOMAS DE AQUINO</t>
  </si>
  <si>
    <t>18.4497000,-69.9524000</t>
  </si>
  <si>
    <t>CONSULTORIO ESCUELA FRANCISCO ULISES DOMINGUEZ</t>
  </si>
  <si>
    <t>18.4941710,-69.9282690</t>
  </si>
  <si>
    <t>CONSULTORIO MEDICO ESCUELA NUESTRA SENORA DE LA FE</t>
  </si>
  <si>
    <t>18.4921000,-69.9321000</t>
  </si>
  <si>
    <t>CONSULTORIO MEDICO ESCUELA NACIONAL ARTE Y OFICIO ENAO</t>
  </si>
  <si>
    <t>18.4867265,-69.9301041</t>
  </si>
  <si>
    <t>CENTRO DE RECURSOS EDUCATIVOS PARA LA DISCAPACIDAD VISUAL OLGA ESTRELLA</t>
  </si>
  <si>
    <t>18.4556940,-69.9210710</t>
  </si>
  <si>
    <t>CONSULTORIO ESCUELA VICTOR GARRIDO</t>
  </si>
  <si>
    <t>18.4291000,-69.9736000</t>
  </si>
  <si>
    <t>CONSULTORIO ESCUELA SANTA TERESA DE JESUS</t>
  </si>
  <si>
    <t>18.4583760,-69.9216910</t>
  </si>
  <si>
    <t>ONG CENTRO DE REHABILITACION DE CIEGOS</t>
  </si>
  <si>
    <t>18.4566000,-69.9214000</t>
  </si>
  <si>
    <t>CONSULTORIO ESCUELA XAVIER BILLINI</t>
  </si>
  <si>
    <t>18.4382000,-69.9663000</t>
  </si>
  <si>
    <t>DISPENSARIO MEDICO DR MANUEL TEJADA FLORENTINO</t>
  </si>
  <si>
    <t>18.4616593,-69.9129112</t>
  </si>
  <si>
    <t>DISPENSARIO SIERVAS DE MARIA</t>
  </si>
  <si>
    <t>18.4755580,-69.9293573</t>
  </si>
  <si>
    <t>CONSULTORIO LICEO EXPERIMENTAL DE LA UASD</t>
  </si>
  <si>
    <t>HOGAR DE ANCIANOS SAN FRANCISCO DE ASIS</t>
  </si>
  <si>
    <t>18.4282488,-69.9866830</t>
  </si>
  <si>
    <t>DISPENSARIO COLEGIO QUISQUEYA</t>
  </si>
  <si>
    <t>18.4567750,-69.9501043</t>
  </si>
  <si>
    <t>CONSULTORIO MEDICO SANTA GEMMA</t>
  </si>
  <si>
    <t>18.4339031,-69.9643126</t>
  </si>
  <si>
    <t>CENTRO CLINICO Y DIAGNOSTICO DE ATENCION PRIMARIA ZONA D</t>
  </si>
  <si>
    <t>18.4458487,-69.9382715</t>
  </si>
  <si>
    <t>CONSULTORIO MEDICO EDUCATIVO MARILLAC</t>
  </si>
  <si>
    <t>18.4854911,-69.9198487</t>
  </si>
  <si>
    <t>CONSULTORIO MEDICO EUCARISTIA Y VISITACION</t>
  </si>
  <si>
    <t>18.4587000,-69.9390000</t>
  </si>
  <si>
    <t>CONSULTORIO MEDICO ESCUELA AMELIA RICART CALVENTI</t>
  </si>
  <si>
    <t>HOGAR ESCUELA ROSA DUARTE</t>
  </si>
  <si>
    <t>18.4391579,-69.9481148</t>
  </si>
  <si>
    <t>HOGAR ESCUELA SANTO DOMINGO SAVIO</t>
  </si>
  <si>
    <t>18.4277247,-69.9892378</t>
  </si>
  <si>
    <t>CENTRO DE ATENCION PRIMARIA MOVEARTE</t>
  </si>
  <si>
    <t>18.4334204,-69.9839484</t>
  </si>
  <si>
    <t>CONSULTORIO MEDICO ESCUELA CLARET</t>
  </si>
  <si>
    <t>18.4788148,-69.9452525</t>
  </si>
  <si>
    <t>POLITECNICO VICTOR ESTRELLA LIZ</t>
  </si>
  <si>
    <t>18.4902439,-69.9258144</t>
  </si>
  <si>
    <t>INSTITUTO DOMINICANO DE ESTUDIOS VIROLOGICO IDEV</t>
  </si>
  <si>
    <t>18.4569948,-69.9163619</t>
  </si>
  <si>
    <t>INSTITUTO DE SEXUALIDAD HUMANA</t>
  </si>
  <si>
    <t>18.4601000,-69.9139000</t>
  </si>
  <si>
    <t>CONSULTORIO MEDICO JUAN LAMBERT</t>
  </si>
  <si>
    <t>18.4771800,-69.9579900</t>
  </si>
  <si>
    <t>FUNDACION RED SOCIAL DE MUJERES CRISTIANAS ENSANCHE KENNEDY</t>
  </si>
  <si>
    <t>18.4832210,-69.9149610</t>
  </si>
  <si>
    <t>DISPENSARIO MEDICO CRISTO OBRERO FE Y ALEGRIA</t>
  </si>
  <si>
    <t>18.5348177,-69.9916923</t>
  </si>
  <si>
    <t>CENTRO DE PRIMER NIVEL DE ATENCION EL FERNANDEZ</t>
  </si>
  <si>
    <t>18.4734500,-69.9511880</t>
  </si>
  <si>
    <t>CENTRO DE PRIMER NIVEL MANGANAGUA</t>
  </si>
  <si>
    <t>18.4547522,-69.9662719</t>
  </si>
  <si>
    <t>DISPENSARIO MEDICO LA ESPERILLA</t>
  </si>
  <si>
    <t>18.4618303,-69.9510043</t>
  </si>
  <si>
    <t>CENTRO DE PRIMER NIVEL DE ATENCION GREGORIO LUPERON</t>
  </si>
  <si>
    <t>18.4401034,-69.9597177</t>
  </si>
  <si>
    <t>CENTRO DE PRIMER NIVEL DE ATENCION 30 DE MAYO</t>
  </si>
  <si>
    <t>18.4393000,-69.9373000</t>
  </si>
  <si>
    <t>CENTRO DE PRIMER NIVEL DE ATENCION PALMA REAL</t>
  </si>
  <si>
    <t>18.5186589,-69.9834787</t>
  </si>
  <si>
    <t>CENTRO DE PRIMER NIVEL DE ATENCION LOS PERALEJOS</t>
  </si>
  <si>
    <t>18.5047750,-69.9963290</t>
  </si>
  <si>
    <t>CENTRO DE PRIMER NIVEL DE ATENCION CARMEN RENATA</t>
  </si>
  <si>
    <t>18.5362659,-69.9895324</t>
  </si>
  <si>
    <t>CONSULTORIO MEDICO INMACULADA CONCEPCION</t>
  </si>
  <si>
    <t>18.4278586,-69.9738871</t>
  </si>
  <si>
    <t>FUNDACION CENTRO DE SALUD NUESTRA SRA  DIVINA PROVIDENCIA</t>
  </si>
  <si>
    <t>18.4941600,-69.9381300</t>
  </si>
  <si>
    <t>DISPENSARIO MEDICO SAN JOSE DE CALASANZ</t>
  </si>
  <si>
    <t>18.5005620,-69.9446030</t>
  </si>
  <si>
    <t>SODECA SOCIEDAD PARA EL DESARROLLO DEL CALICHE SODECA</t>
  </si>
  <si>
    <t>18.5052467,-69.9265665</t>
  </si>
  <si>
    <t>DISPENSARIO MEDICO DR OCTAVIANO LEROUX PARROQUIA CRISTO REY</t>
  </si>
  <si>
    <t>18.4970000,-69.9252000</t>
  </si>
  <si>
    <t>CENTRO MEDICO CRISTIANO LA TRINIDAD</t>
  </si>
  <si>
    <t>18.4636382,-69.9488075</t>
  </si>
  <si>
    <t>DISPENSARIO MEDICO SANTISIMA TRINIDAD</t>
  </si>
  <si>
    <t>18.4572072,-69.9305069</t>
  </si>
  <si>
    <t>CENTRO DE PRIMER NIVEL DE ATENCION SAN PABLO APOSTOL</t>
  </si>
  <si>
    <t>18.5012000,-69.9248000</t>
  </si>
  <si>
    <t>CENTRO DE PRIMER NIVEL PUERTO ISABELA</t>
  </si>
  <si>
    <t>18.4965550,-69.9249720</t>
  </si>
  <si>
    <t>CENTRO DE PRIMER NIVEL DE ATENCION EL CALICHE DE LOS RIOS</t>
  </si>
  <si>
    <t>18.4860802,-69.9727849</t>
  </si>
  <si>
    <t>CENTRO DE PRIMER NIVEL EVANGELINA RODRIGUEZ INTEC</t>
  </si>
  <si>
    <t>18.4845853,-69.9658730</t>
  </si>
  <si>
    <t>CENTRO DE PRIMER NIVEL DE ATENCION  PEDRO MIR</t>
  </si>
  <si>
    <t>18.4894700,-69.9197750</t>
  </si>
  <si>
    <t>CENTRO DE PRIMER NIVEL DE ATENCION  LA AGUSTINITA</t>
  </si>
  <si>
    <t>18.4957590,-69.9335150</t>
  </si>
  <si>
    <t>CENTRO DE PRIMER NIVEL  DE ATENCION JOSE CONTRERAS</t>
  </si>
  <si>
    <t>18.4324137,-69.9785777</t>
  </si>
  <si>
    <t>CENTRO CLINICO Y DIAGNOSTICO DE ATENCION PRIMARIA MATA HAMBRE</t>
  </si>
  <si>
    <t>18.4539371,-69.9286719</t>
  </si>
  <si>
    <t>CENTRO DIAGNOSTICO Y PRIMER NIVEL DE ATENCION GREGORIO LUPERON</t>
  </si>
  <si>
    <t>18.8061000,-69.7832000</t>
  </si>
  <si>
    <t>CPNA EL CACIQUE</t>
  </si>
  <si>
    <t>18.8171000,-69.8560000</t>
  </si>
  <si>
    <t>CPN BOYA</t>
  </si>
  <si>
    <t>18.8477000,-69.7741000</t>
  </si>
  <si>
    <t>CPN EL DEAN</t>
  </si>
  <si>
    <t>18.8494300,-69.8880690</t>
  </si>
  <si>
    <t>CENTRO DE DIAGNOSTICO Y PRIMER NIVEL DE ATENCION DON JUAN</t>
  </si>
  <si>
    <t>18.8291000,-69.9479000</t>
  </si>
  <si>
    <t>CPN LUISA BLANCA</t>
  </si>
  <si>
    <t>18.7426510,-69.8968610</t>
  </si>
  <si>
    <t>CPN FERNANDO ARTURO DE MERIÑO</t>
  </si>
  <si>
    <t>18.8036000,-69.7833000</t>
  </si>
  <si>
    <t>CPNA LA GINA</t>
  </si>
  <si>
    <t>18.8133400,-70.1084000</t>
  </si>
  <si>
    <t>CPNA LA GUAZUMA</t>
  </si>
  <si>
    <t>PERALVILLO</t>
  </si>
  <si>
    <t>18.8828395,-70.0359321</t>
  </si>
  <si>
    <t>CPNA RIO VERDE</t>
  </si>
  <si>
    <t>18.7686313,-70.1673067</t>
  </si>
  <si>
    <t>CPN MATA LOS INDIOS LA ALTAGRACIA</t>
  </si>
  <si>
    <t>18.6104000,-69.7619000</t>
  </si>
  <si>
    <t>CPN SABANA DE YABACAO PUEBLO NUEVO</t>
  </si>
  <si>
    <t>18.6683000,-69.7456000</t>
  </si>
  <si>
    <t>CPN LUCIA CONTRERAS</t>
  </si>
  <si>
    <t>18.6702000,-69.8051000</t>
  </si>
  <si>
    <t>ANTON SANCHEZ</t>
  </si>
  <si>
    <t>18.8477000,-69.7118000</t>
  </si>
  <si>
    <t>CENTRO DE PRIMER NIVEL DE ATENCION LOS JAVIELES</t>
  </si>
  <si>
    <t>18.9083000,-69.6064000</t>
  </si>
  <si>
    <t>EL GUANITO</t>
  </si>
  <si>
    <t>18.8393000,-69.4712000</t>
  </si>
  <si>
    <t>CENTRO DE PRIMER NIVEL DE ATENCION EL COPEY</t>
  </si>
  <si>
    <t>18.7656000,-69.5174000</t>
  </si>
  <si>
    <t>GONZALO</t>
  </si>
  <si>
    <t>18.9521000,-69.7503000</t>
  </si>
  <si>
    <t>LOS HAITISES</t>
  </si>
  <si>
    <t>19.0217000,-69.6958000</t>
  </si>
  <si>
    <t>JUAN SANCHEZ</t>
  </si>
  <si>
    <t>18.9868000,-69.8268000</t>
  </si>
  <si>
    <t>MAJAGUAL</t>
  </si>
  <si>
    <t>19.0412000,-69.8358000</t>
  </si>
  <si>
    <t>CPN HATO SAN PEDRO</t>
  </si>
  <si>
    <t>18.9633000,-69.9121000</t>
  </si>
  <si>
    <t>RINCON CLARO</t>
  </si>
  <si>
    <t>19.0458000,-69.9053000</t>
  </si>
  <si>
    <t>CPN CABEZA DE TORO</t>
  </si>
  <si>
    <t>18.9226000,-69.8378000</t>
  </si>
  <si>
    <t>CPN LOS BOTADOS</t>
  </si>
  <si>
    <t>18.7377000,-69.9983000</t>
  </si>
  <si>
    <t>CPNA LA COLORADA</t>
  </si>
  <si>
    <t>18.7696000,-70.0169500</t>
  </si>
  <si>
    <t>CPN HATO VIEJO</t>
  </si>
  <si>
    <t>18.6958000,-70.0651000</t>
  </si>
  <si>
    <t>CPNA PERALVILLO</t>
  </si>
  <si>
    <t>18.8180410,-70.0325840</t>
  </si>
  <si>
    <t>CPNA EL GUINEO</t>
  </si>
  <si>
    <t>18.8353800,-70.1909600</t>
  </si>
  <si>
    <t>CENTRO DIAGNOSTICO MONTE PLATA</t>
  </si>
  <si>
    <t>18.8103000,-69.7875000</t>
  </si>
  <si>
    <t>CPN LAS CINCO CASAS</t>
  </si>
  <si>
    <t>18.8172560,-69.9131390</t>
  </si>
  <si>
    <t>CPN ANTONCI</t>
  </si>
  <si>
    <t>18.7949000,-69.9754000</t>
  </si>
  <si>
    <t>ORDEN DE MALTA</t>
  </si>
  <si>
    <t>18.8151000,-69.7912000</t>
  </si>
  <si>
    <t>CENTRO DE PRIMER NIVEL DE ATENCION MATA SANTIAGO</t>
  </si>
  <si>
    <t>18.8138000,-69.6501000</t>
  </si>
  <si>
    <t>CENTRO DE PRIMER NIVEL DE ATENCION SIERRA DE AGUA</t>
  </si>
  <si>
    <t>18.8428000,-69.5918000</t>
  </si>
  <si>
    <t>CENTRO DE PRIMER NIVEL DE ATENCION REFORMA DE DAJAO</t>
  </si>
  <si>
    <t>18.7906000,-69.7205000</t>
  </si>
  <si>
    <t>CPN MARIA MATILDE ESTEVEZ SAN ANTONIO</t>
  </si>
  <si>
    <t>18.7732610,-70.0383000</t>
  </si>
  <si>
    <t>CPN EL CHACARO</t>
  </si>
  <si>
    <t>18.7742000,-70.0393000</t>
  </si>
  <si>
    <t>CPNA LA CUABA</t>
  </si>
  <si>
    <t>18.8286555,-70.0753874</t>
  </si>
  <si>
    <t>CHILDREN INTERNATIONAL</t>
  </si>
  <si>
    <t>18.7624011,-69.6393611</t>
  </si>
  <si>
    <t>CPNA BATEY VERDE</t>
  </si>
  <si>
    <t>18.9649699,-69.8018097</t>
  </si>
  <si>
    <t>CENTRO DE CORRECCION Y REHABILITACION MONTE PLATA</t>
  </si>
  <si>
    <t>18.8094821,-69.7897710</t>
  </si>
  <si>
    <t>CPNA SABANA DE PAYABO</t>
  </si>
  <si>
    <t>18.7518454,-69.7118610</t>
  </si>
  <si>
    <t>LAS FLORES</t>
  </si>
  <si>
    <t>18.7518454,-69.6465095</t>
  </si>
  <si>
    <t>CENTRO DE DESARROLLO PARA PERSONAS CON DISCAPACIDAD CIUDAD JUAN BOSCH</t>
  </si>
  <si>
    <t>18.4944478,-69.7473693</t>
  </si>
  <si>
    <t>LICEO LILIAN PORTALATIN SOSA</t>
  </si>
  <si>
    <t>18.5121026,-69.8280764</t>
  </si>
  <si>
    <t>ESCUELA PLAZA EDUCATIVA DON BOSCO</t>
  </si>
  <si>
    <t>18.5260472,-69.8186491</t>
  </si>
  <si>
    <t>LOS MAESTROS</t>
  </si>
  <si>
    <t>18.4968310,-69.7801356</t>
  </si>
  <si>
    <t>CENTRO CLINICO Y DIAGNOSTICO DE ATENCION PRIMARIA CIUDAD JUAN BOSCH</t>
  </si>
  <si>
    <t>18.4875820,-69.7455960</t>
  </si>
  <si>
    <t>COLEGIO SAN JOSE DE MENDOZA</t>
  </si>
  <si>
    <t>18.5062769,-69.8160910</t>
  </si>
  <si>
    <t>ESCUELA SIMON OROZCO</t>
  </si>
  <si>
    <t>18.5137441,-69.8276234</t>
  </si>
  <si>
    <t>CPNA NUEVO AMANECER</t>
  </si>
  <si>
    <t>18.4799493,-69.7591499</t>
  </si>
  <si>
    <t>CPNA CIUDAD JUAN BOSCH</t>
  </si>
  <si>
    <t>18.4845640,-69.7516430</t>
  </si>
  <si>
    <t>CPNA DR MAXIMO PELLERANO ZONA FRANCA SAN ISIDRO</t>
  </si>
  <si>
    <t>18.4996136,-69.7911120</t>
  </si>
  <si>
    <t>CPNA FE Y ESPERANZA</t>
  </si>
  <si>
    <t>18.4881029,-69.7724672</t>
  </si>
  <si>
    <t>CENTRO DIAGNOSTICO SAN ISIDRO</t>
  </si>
  <si>
    <t>18.5183028,-69.7510888</t>
  </si>
  <si>
    <t>CPNA INGENIO OZAMA</t>
  </si>
  <si>
    <t>18.5458488,-69.7934494</t>
  </si>
  <si>
    <t>CENTRO DE PRIMER NIVEL DE ATENCION ESTANCIA NUEVA</t>
  </si>
  <si>
    <t>18.5389429,-69.7792923</t>
  </si>
  <si>
    <t>CENTRO PARROQUIAL SANTO TOMAS DE VILLANUEVA</t>
  </si>
  <si>
    <t>18.5279510,-69.8139772</t>
  </si>
  <si>
    <t>CENTRO CLINICO Y DE DIAGNOSTICO DE ATENCION PRIMARIA VILLA LIBREACION</t>
  </si>
  <si>
    <t>18.5400000,-69.8119000</t>
  </si>
  <si>
    <t>CENTRO CLINICO DIAGNOSTICO CORALES DE LA CAÑA</t>
  </si>
  <si>
    <t>18.4851000,-69.7515000</t>
  </si>
  <si>
    <t>HOGAR DE NINOS CASA DE LUZ</t>
  </si>
  <si>
    <t>18.4773000,-69.7433000</t>
  </si>
  <si>
    <t>CPNA LA UREÑA</t>
  </si>
  <si>
    <t>18.4679436,-69.7368535</t>
  </si>
  <si>
    <t>CENTRO CLINICO Y DE DIAGNOSTICO DE ATENCION PRIMARIA FE Y ESPERANZA</t>
  </si>
  <si>
    <t>18.4927373,-69.7770282</t>
  </si>
  <si>
    <t>FUNDACION NUESTRA SENORA DEL CARMEN</t>
  </si>
  <si>
    <t>18.4796000,-69.8263000</t>
  </si>
  <si>
    <t>CPNA CANCINO ADENTRO</t>
  </si>
  <si>
    <t>18.5354000,-69.8416000</t>
  </si>
  <si>
    <t>CPNA  EL TAMARINDO ADENTRO</t>
  </si>
  <si>
    <t>18.5387295,-69.8281693</t>
  </si>
  <si>
    <t>CPNA LOS FRAILES II</t>
  </si>
  <si>
    <t>18.4927363,-69.7770221</t>
  </si>
  <si>
    <t>CENTRO CLINICO Y DIAGNOSTICO DE ATENCION PRIMARIA INGENIO OZAMA</t>
  </si>
  <si>
    <t>18.5468000,-69.7915000</t>
  </si>
  <si>
    <t>CPNA SAN ISIDRO</t>
  </si>
  <si>
    <t>18.5276489,-69.7561874</t>
  </si>
  <si>
    <t>DISPENSARIO MEDICO DE LA FARD EL BONITO</t>
  </si>
  <si>
    <t>18.5101000,-69.8498000</t>
  </si>
  <si>
    <t>CENTRO DE PRIMER NIVEL DE ATENCION CONSEJO PRESIDENCIAL DEL SIDA COPRESIDA SAN LUIS</t>
  </si>
  <si>
    <t>18.5473000,-69.7941000</t>
  </si>
  <si>
    <t>CPNA HAINAMOSA</t>
  </si>
  <si>
    <t>18.5213000,-69.8304000</t>
  </si>
  <si>
    <t>CPNA DAVID SANTIAGO</t>
  </si>
  <si>
    <t>18.5282000,-69.7798000</t>
  </si>
  <si>
    <t>CPNA MENDOZA</t>
  </si>
  <si>
    <t>18.4992000,-69.8342000</t>
  </si>
  <si>
    <t>CPNA LOS FRAILES III</t>
  </si>
  <si>
    <t>18.4739837,-69.7878265</t>
  </si>
  <si>
    <t>CPNA LOS FRAILES I</t>
  </si>
  <si>
    <t>18.4678311,-69.8200943</t>
  </si>
  <si>
    <t>CPNA BRISAS DEL ESTE</t>
  </si>
  <si>
    <t>18.5661000,-69.9083000</t>
  </si>
  <si>
    <t>CPNA SAN BARTOLO</t>
  </si>
  <si>
    <t>18.4724006,-69.7989120</t>
  </si>
  <si>
    <t>CPNA LOS TANQUECITOS</t>
  </si>
  <si>
    <t>18.4565390,-69.6289620</t>
  </si>
  <si>
    <t>CPNA LA JOYA</t>
  </si>
  <si>
    <t>18.5647000,-69.6863000</t>
  </si>
  <si>
    <t>CPNA EL MAMON</t>
  </si>
  <si>
    <t>18.5128382,-69.7080598</t>
  </si>
  <si>
    <t>CPNA EL CABRETO I</t>
  </si>
  <si>
    <t>18.5774123,-69.7482615</t>
  </si>
  <si>
    <t>CPNA CAMPO LINDO I</t>
  </si>
  <si>
    <t>18.4722000,-69.6899000</t>
  </si>
  <si>
    <t>CPNA CAMPO LINDO II</t>
  </si>
  <si>
    <t>18.4652000,-69.6838000</t>
  </si>
  <si>
    <t>CPNA MONTE ADENTRO</t>
  </si>
  <si>
    <t>18.4517000,-69.6754000</t>
  </si>
  <si>
    <t>CPNA BOCA CHICA I</t>
  </si>
  <si>
    <t>18.4349000,-69.6339000</t>
  </si>
  <si>
    <t>CPNA BOCA CHICA II</t>
  </si>
  <si>
    <t>18.4347000,-69.6334000</t>
  </si>
  <si>
    <t>CPNA HALIMA</t>
  </si>
  <si>
    <t>18.6124249,-69.7272081</t>
  </si>
  <si>
    <t>CPNA MADRE LAURA</t>
  </si>
  <si>
    <t>18.5507818,-69.6048914</t>
  </si>
  <si>
    <t>CPNA NUEVA ESPERANZA</t>
  </si>
  <si>
    <t>18.5612000,-69.7050000</t>
  </si>
  <si>
    <t>CPNA MATA DE PALMA</t>
  </si>
  <si>
    <t>18.6151640,-69.6697800</t>
  </si>
  <si>
    <t>CPNA GUERRA</t>
  </si>
  <si>
    <t>18.5532209,-69.7092913</t>
  </si>
  <si>
    <t>CPNA EL CABRETO NARANJO</t>
  </si>
  <si>
    <t>18.5665884,-69.7673129</t>
  </si>
  <si>
    <t>AEROPUERTO INTERNACIONAL LAS AMERICAS AILA</t>
  </si>
  <si>
    <t>18.4303384,-69.6764947</t>
  </si>
  <si>
    <t>CENTRO CLINICO Y DIAGNOSTICO DE GUERRA</t>
  </si>
  <si>
    <t>18.5582210,-69.7002620</t>
  </si>
  <si>
    <t>ONG VIDA SOBRE EL OZAMA</t>
  </si>
  <si>
    <t>18.4957314,-69.8773661</t>
  </si>
  <si>
    <t>FUNDACION COSALUP</t>
  </si>
  <si>
    <t>18.5144022,-69.8684610</t>
  </si>
  <si>
    <t>CENTRO DE DESARROLLO LOMA Y SALUD FUNDELOSA</t>
  </si>
  <si>
    <t>18.5187400,-69.8837240</t>
  </si>
  <si>
    <t>FUNDACION CENTRO ESPECIALIZADO SAN LORENZO DE LOS MINA</t>
  </si>
  <si>
    <t>18.5114105,-69.8692332</t>
  </si>
  <si>
    <t>ESCUELA  JUAN BAUTISTA ZAFRA</t>
  </si>
  <si>
    <t>18.5066000,-69.8610000</t>
  </si>
  <si>
    <t>LICEO RAMON EMILIO JIMENEZ</t>
  </si>
  <si>
    <t>18.5093501,-69.8722322</t>
  </si>
  <si>
    <t>CPNA SAN JOSE LA BARQUITA</t>
  </si>
  <si>
    <t>18.5167580,-69.8689460</t>
  </si>
  <si>
    <t>CONSULTORIO ONG CASA ROSADA</t>
  </si>
  <si>
    <t>18.5162000,-69.8817000</t>
  </si>
  <si>
    <t>CENTRO DE SALUD PARROQUIAL SANTA MARIA REINA</t>
  </si>
  <si>
    <t>18.5151000,-69.8357000</t>
  </si>
  <si>
    <t>CONSULTORIO MEDICO ESCOLAR DIVINA PROVIDENCIA</t>
  </si>
  <si>
    <t>18.5088530,-69.8414264</t>
  </si>
  <si>
    <t>DISPENSARIO MEDICO NUESTRA SEÑORA DE LA ALTAGRACIA</t>
  </si>
  <si>
    <t>18.5327732,-69.8464948</t>
  </si>
  <si>
    <t>PATRONATO MEDICO AUXILIO MUTUO</t>
  </si>
  <si>
    <t>18.5146000,-69.8660000</t>
  </si>
  <si>
    <t>DISPENSARIO MEDICO SANTA MONICA</t>
  </si>
  <si>
    <t>18.5166000,-69.8398000</t>
  </si>
  <si>
    <t>DISPENSARIO MUJERES EN ACCION MADRE CANDIDA</t>
  </si>
  <si>
    <t>18.4994253,-69.8719839</t>
  </si>
  <si>
    <t>PROLONGACION VENEZUELA</t>
  </si>
  <si>
    <t>18.5157070,-69.8814410</t>
  </si>
  <si>
    <t>DISPENSARIO MEDICO SANTA LUISA DE MARILLAC</t>
  </si>
  <si>
    <t>18.5169833,-69.8860059</t>
  </si>
  <si>
    <t>CPNA LAS LILAS</t>
  </si>
  <si>
    <t>18.5106000,-69.8828000</t>
  </si>
  <si>
    <t>CENTRO MEDICO MUNICIPAL RALMA</t>
  </si>
  <si>
    <t>18.4950212,-69.8359388</t>
  </si>
  <si>
    <t>CPNA VIETNAM</t>
  </si>
  <si>
    <t>18.5178220,-69.8586060</t>
  </si>
  <si>
    <t>ALDEAS INFANTILES S O S</t>
  </si>
  <si>
    <t>18.5164770,-69.8724670</t>
  </si>
  <si>
    <t>CENTRO DE DIAGNOSTICO MUNICIPAL DE LOS MINA</t>
  </si>
  <si>
    <t>18.5079810,-69.8616041</t>
  </si>
  <si>
    <t>ONG TU MUJER</t>
  </si>
  <si>
    <t>18.5173000,-69.8632000</t>
  </si>
  <si>
    <t>CPNA LOS MAMEYES</t>
  </si>
  <si>
    <t>18.4737760,-69.8554000</t>
  </si>
  <si>
    <t>CPNA LA ISABELITA</t>
  </si>
  <si>
    <t>18.4784180,-69.8434760</t>
  </si>
  <si>
    <t>DISPENSARIO MEDICO SAN JOSE</t>
  </si>
  <si>
    <t>18.4892807,-69.8785726</t>
  </si>
  <si>
    <t>GUARDERIA NAZARET PAZ Y BIEN</t>
  </si>
  <si>
    <t>18.4851000,-69.8640000</t>
  </si>
  <si>
    <t>CENTRO DIAGNOSTICO MUNICIPAL DE VILLA DUARTE</t>
  </si>
  <si>
    <t>18.4856050,-69.8807220</t>
  </si>
  <si>
    <t>POLICLINICA ZONA E IDSS</t>
  </si>
  <si>
    <t>18.4880000,-69.8691000</t>
  </si>
  <si>
    <t>ESCUELA REPUBLICA DE PANAMA</t>
  </si>
  <si>
    <t>18.4922027,-69.8692410</t>
  </si>
  <si>
    <t>ESCUELA PILAR CONSTANZO</t>
  </si>
  <si>
    <t>18.4765000,-69.8755000</t>
  </si>
  <si>
    <t>HOGAR MADRE AMADOR DE CRISTO REY</t>
  </si>
  <si>
    <t>18.4880605,-69.8302215</t>
  </si>
  <si>
    <t>FUNDACION VIDA Y ESPERANZA</t>
  </si>
  <si>
    <t>18.4711000,-69.8416000</t>
  </si>
  <si>
    <t>DISPENSARIO PARROQUIAL NUESTRA SENORA DEL ROSARIO</t>
  </si>
  <si>
    <t>18.4780493,-69.8769862</t>
  </si>
  <si>
    <t>CENTRO MEDICO NUESTRA SENORA DE LAS MERCEDES</t>
  </si>
  <si>
    <t>18.5063003,-69.8337396</t>
  </si>
  <si>
    <t>CPNA EL DIQUE</t>
  </si>
  <si>
    <t>18.4948650,-69.8703690</t>
  </si>
  <si>
    <t>ESCUELA SOCORRO SANCHEZ</t>
  </si>
  <si>
    <t>18.4805000,-69.8782000</t>
  </si>
  <si>
    <t>CENTRO DE ESPECIALIDADES DE LA RESERVA DE LAS FFAA</t>
  </si>
  <si>
    <t>18.4865518,-69.8744984</t>
  </si>
  <si>
    <t>CENTRO CARISMATICO DE LA VISITACION Y LA EUCARISTIA</t>
  </si>
  <si>
    <t>18.5324529,-69.8630209</t>
  </si>
  <si>
    <t>MOSCTHA MOVIMIENTO SOCIO CULTURAL TRABAJADORES HATIANOS</t>
  </si>
  <si>
    <t>18.5256150,-69.9127140</t>
  </si>
  <si>
    <t>CENTRO DIAGNOSTICO LA NUEVA BARQUITA</t>
  </si>
  <si>
    <t>18.5326650,-69.8851647</t>
  </si>
  <si>
    <t>CPNA GUARICANO</t>
  </si>
  <si>
    <t>18.5450000,-69.9324000</t>
  </si>
  <si>
    <t>CPNA LIC WANDA CID SANTOS</t>
  </si>
  <si>
    <t>18.5254600,-69.8666594</t>
  </si>
  <si>
    <t>COMPLEJO PENITENCIARIO HARAS NACIONALES</t>
  </si>
  <si>
    <t>18.5654646,-69.8896957</t>
  </si>
  <si>
    <t>FUNDACION FAMILIAS UNIDAS</t>
  </si>
  <si>
    <t>18.5388900,-69.9414600</t>
  </si>
  <si>
    <t>PARQUE MIRADOR NORTE</t>
  </si>
  <si>
    <t>18.5280531,-69.9307554</t>
  </si>
  <si>
    <t>AEROPUERTO EL HIGUERO</t>
  </si>
  <si>
    <t>18.5757450,-69.9816490</t>
  </si>
  <si>
    <t>HOGAR DE DIA DE VILLA MELLA ANCIANOS</t>
  </si>
  <si>
    <t>18.5661274,-69.8989288</t>
  </si>
  <si>
    <t>EL MILLONCITO AMERICA LATINA II</t>
  </si>
  <si>
    <t>18.5519888,-69.8596358</t>
  </si>
  <si>
    <t>CONSULTORIO ESCOLAR FE Y ALEGRIA PADRE JOSE MARIA VELA</t>
  </si>
  <si>
    <t>18.5469039,-69.8651272</t>
  </si>
  <si>
    <t>ESCUELA FRANCISCO JOSE CABRAL LOPEZ GUARICANO AFUERA</t>
  </si>
  <si>
    <t>18.5406200,-69.9365600</t>
  </si>
  <si>
    <t>HOGAR ARMANDO ROSENBERG</t>
  </si>
  <si>
    <t>18.5403631,-69.8640021</t>
  </si>
  <si>
    <t>CPNA LOS CASABES</t>
  </si>
  <si>
    <t>18.5624800,-69.9524600</t>
  </si>
  <si>
    <t>FUNDACION SAN VALERO</t>
  </si>
  <si>
    <t>18.5404637,-69.9417177</t>
  </si>
  <si>
    <t>CASA EMAUS</t>
  </si>
  <si>
    <t>18.5431000,-69.9361000</t>
  </si>
  <si>
    <t>APRODEMIS</t>
  </si>
  <si>
    <t>18.5368450,-69.9265154</t>
  </si>
  <si>
    <t>CPNA MATA MAMON</t>
  </si>
  <si>
    <t>18.6036000,-69.7873000</t>
  </si>
  <si>
    <t>ESCUELA SAN MARTIN DE PORRES</t>
  </si>
  <si>
    <t>18.5556272,-69.8635689</t>
  </si>
  <si>
    <t>FEDOPO</t>
  </si>
  <si>
    <t>18.5400100,-69.9365700</t>
  </si>
  <si>
    <t>CONSULTORIO PARROQUIAL SANTA CRUZ</t>
  </si>
  <si>
    <t>18.5284170,-69.9090962</t>
  </si>
  <si>
    <t>FUNDAMUSA FUNDACION SALOME UREÑA</t>
  </si>
  <si>
    <t>18.5331811,-69.8653696</t>
  </si>
  <si>
    <t>PARROQUIA NUESTRA SEÑORA DE AMERICA LATINA</t>
  </si>
  <si>
    <t>18.5419443,-69.8614340</t>
  </si>
  <si>
    <t>CPNA FUNDACOSI SIGLO XXI</t>
  </si>
  <si>
    <t>18.5360000,-69.9303000</t>
  </si>
  <si>
    <t>DISPENSARIO MEDICO NUESTRA SEÑORA DE LA NATIVIDAD</t>
  </si>
  <si>
    <t>18.5911000,-69.8381000</t>
  </si>
  <si>
    <t>CONSULTORIO MEDICO LA CARIDAD</t>
  </si>
  <si>
    <t>18.5896093,-69.8446165</t>
  </si>
  <si>
    <t>PENAL DE LA VICTORIA</t>
  </si>
  <si>
    <t>18.5870730,-69.8459350</t>
  </si>
  <si>
    <t>DISPENSARIO MEDICO EL AVE MARIA</t>
  </si>
  <si>
    <t>18.5269980,-69.8703002</t>
  </si>
  <si>
    <t>ESCUELA RAMON MATIAS MELLA</t>
  </si>
  <si>
    <t>18.5556200,-69.9036100</t>
  </si>
  <si>
    <t>GUARDERIA PARROQUIAL EL ALMENDRO</t>
  </si>
  <si>
    <t>18.5742300,-69.9154900</t>
  </si>
  <si>
    <t>ONG UNION Y ESPERANZA</t>
  </si>
  <si>
    <t>18.5519000,-69.8996000</t>
  </si>
  <si>
    <t>ACOPRO</t>
  </si>
  <si>
    <t>18.5419800,-69.8633700</t>
  </si>
  <si>
    <t>ESCUELA LEONCIO MANZUETA ANTIGUA SANTA CRUZ</t>
  </si>
  <si>
    <t>18.5290589,-69.9078609</t>
  </si>
  <si>
    <t>DISPENSARIO MEDICO AMICO</t>
  </si>
  <si>
    <t>18.5283000,-69.9088000</t>
  </si>
  <si>
    <t>CONSULTORIO MEDICO CASA DE LA SALUD APRODEGUA</t>
  </si>
  <si>
    <t>18.5407000,-69.9364000</t>
  </si>
  <si>
    <t>CENTRO DIAGNOSTICO MAMA TINGO</t>
  </si>
  <si>
    <t>18.5475982,-69.9033883</t>
  </si>
  <si>
    <t>CENTRO DE PRIMER NIVEL DE ATENCION VILLA CARMELA</t>
  </si>
  <si>
    <t>18.5635000,-69.8886000</t>
  </si>
  <si>
    <t>CPNA LA ESPERANZA</t>
  </si>
  <si>
    <t>18.5784563,-69.9194764</t>
  </si>
  <si>
    <t>CPNA SIERRA PRIETA</t>
  </si>
  <si>
    <t>18.6675000,-69.9998000</t>
  </si>
  <si>
    <t>CENTRO DIAGNOSTICO Y ATENCION PRIMARIA GUANUMA</t>
  </si>
  <si>
    <t>18.6947000,-69.9318000</t>
  </si>
  <si>
    <t>CPNA VILLA BLANCA</t>
  </si>
  <si>
    <t>18.5401484,-69.8581699</t>
  </si>
  <si>
    <t>CPNA LA JAVILLA</t>
  </si>
  <si>
    <t>18.5344000,-69.8851000</t>
  </si>
  <si>
    <t>CPNA NUEVA ISABELA</t>
  </si>
  <si>
    <t>18.5423684,-69.9263534</t>
  </si>
  <si>
    <t>CPNA PONCE ADENTRO</t>
  </si>
  <si>
    <t>18.5331000,-69.9442000</t>
  </si>
  <si>
    <t>CPNA LA UNION</t>
  </si>
  <si>
    <t>18.5870000,-69.8432000</t>
  </si>
  <si>
    <t>CPNA LA PALMILLA</t>
  </si>
  <si>
    <t>18.6474300,-69.9156300</t>
  </si>
  <si>
    <t>CENTRO PRIMER NIVEL Y ESPECIALIZADO LOTES Y SERVICIOS</t>
  </si>
  <si>
    <t>18.5456000,-69.8620000</t>
  </si>
  <si>
    <t>CPNA ESPECIALIDADES Y DIAGNOSTICO DR INOCENCIO DIAZ PINEYRO</t>
  </si>
  <si>
    <t>18.4438711,-69.9914282</t>
  </si>
  <si>
    <t>CPNA DIAGNOSTICO ESPECIALIZADO LAS CAOBAS</t>
  </si>
  <si>
    <t>18.4306273,-69.9969027</t>
  </si>
  <si>
    <t>COMUNAL EL CAFE</t>
  </si>
  <si>
    <t>18.4383790,-69.9945550</t>
  </si>
  <si>
    <t>COMUNAL LAS PALMAS</t>
  </si>
  <si>
    <t>18.4700000,-69.9800000</t>
  </si>
  <si>
    <t>CLUB 16 DE AGOSTO</t>
  </si>
  <si>
    <t>CENTRO DE SALUD COMUNITARIO CESAC</t>
  </si>
  <si>
    <t>18.4700000,-69.9900000</t>
  </si>
  <si>
    <t>ESPIRITU SANTO</t>
  </si>
  <si>
    <t>18.4600000,-69.9700000</t>
  </si>
  <si>
    <t>MARTINA GOMEZ</t>
  </si>
  <si>
    <t>18.4881567,-70.0105603</t>
  </si>
  <si>
    <t>CENTRO DIAGNOSTICO HATO NUEVO MANOGUAYABO</t>
  </si>
  <si>
    <t>18.4815200,-70.0389300</t>
  </si>
  <si>
    <t>LA HORA DE DIOS</t>
  </si>
  <si>
    <t>18.4804400,-70.0067600</t>
  </si>
  <si>
    <t>LIBERTADOR DE HERRERA</t>
  </si>
  <si>
    <t>18.5696202,-70.1059896</t>
  </si>
  <si>
    <t>MANOGUAYABO</t>
  </si>
  <si>
    <t>18.4616535,-69.9827743</t>
  </si>
  <si>
    <t>18.4716000,-69.9789100</t>
  </si>
  <si>
    <t>EL PALMAR DE HERRERA</t>
  </si>
  <si>
    <t>18.4500000,-69.9900000</t>
  </si>
  <si>
    <t>PALAVE</t>
  </si>
  <si>
    <t>18.4743634,-69.9818189</t>
  </si>
  <si>
    <t>VALPIANA</t>
  </si>
  <si>
    <t>18.4600000,-69.9900000</t>
  </si>
  <si>
    <t>BAYONA</t>
  </si>
  <si>
    <t>18.4263889,-70.0074140</t>
  </si>
  <si>
    <t>ASCOM</t>
  </si>
  <si>
    <t>18.4500000,-69.9800000</t>
  </si>
  <si>
    <t>BARRIO DUARTE</t>
  </si>
  <si>
    <t>18.4800000,-69.9800000</t>
  </si>
  <si>
    <t>BARRIO ENRIQUILLO</t>
  </si>
  <si>
    <t>BIENVENIDO</t>
  </si>
  <si>
    <t>18.4948555,-70.0542583</t>
  </si>
  <si>
    <t>BELLAS COLINAS</t>
  </si>
  <si>
    <t>18.4900000,-70.0100000</t>
  </si>
  <si>
    <t>CABALLONA</t>
  </si>
  <si>
    <t>18.4664483,-69.9893133</t>
  </si>
  <si>
    <t>JUVENTUD DINAMICA</t>
  </si>
  <si>
    <t>18.5099794,-70.0141722</t>
  </si>
  <si>
    <t>LA CIENEGA</t>
  </si>
  <si>
    <t>18.5059632,-70.0159957</t>
  </si>
  <si>
    <t>HERMANOS QUINTERO</t>
  </si>
  <si>
    <t>18.4260806,-70.0071150</t>
  </si>
  <si>
    <t>FUNDACION COMUNITARIA PARA EL DESARROLLO SOSTENIBLE FUNCDES</t>
  </si>
  <si>
    <t>18.4835437,-70.0490560</t>
  </si>
  <si>
    <t>CENTRO DIAGNOSTICO Y DE ATENCION PRIMARIA ZONA F</t>
  </si>
  <si>
    <t>18.4405001,-69.9942568</t>
  </si>
  <si>
    <t>DE LA MANO CON JESUS</t>
  </si>
  <si>
    <t>18.4302800,-69.9942400</t>
  </si>
  <si>
    <t>MARCELINITO LAS PALMAS</t>
  </si>
  <si>
    <t>18.4670260,-70.0003590</t>
  </si>
  <si>
    <t>VIDA Y SALUD</t>
  </si>
  <si>
    <t>18.5343866,-70.0633271</t>
  </si>
  <si>
    <t>NUESTRA SENORA DE GUADALUPE</t>
  </si>
  <si>
    <t>18.4287000,-69.9918000</t>
  </si>
  <si>
    <t>JESUS EN TI CONFIO</t>
  </si>
  <si>
    <t>18.4586934,-69.9871557</t>
  </si>
  <si>
    <t>CARDENAL SANCHA</t>
  </si>
  <si>
    <t>18.5226964,-70.0386197</t>
  </si>
  <si>
    <t>ESCUELA RAFAELA SANTA ELLA</t>
  </si>
  <si>
    <t>18.4310120,-69.9913880</t>
  </si>
  <si>
    <t>PALAMARA</t>
  </si>
  <si>
    <t>18.4825459,-70.0026197</t>
  </si>
  <si>
    <t>ESCUELA VEDRUNA</t>
  </si>
  <si>
    <t>18.4727030,-69.9851620</t>
  </si>
  <si>
    <t>CENTRO DIAGNOSTICO PEDRO BRAND</t>
  </si>
  <si>
    <t>18.4676551,-69.9816454</t>
  </si>
  <si>
    <t>NUESTRA SENORA DEL BUEN CONSEJO FE Y ALEGRIA BATEY LECHERIA</t>
  </si>
  <si>
    <t>18.4836000,-70.0601000</t>
  </si>
  <si>
    <t>RUBEN DARIO CABRERA MENA</t>
  </si>
  <si>
    <t>18.4728320,-69.9919348</t>
  </si>
  <si>
    <t>LA GUAYIGA</t>
  </si>
  <si>
    <t>18.4680543,-70.0002602</t>
  </si>
  <si>
    <t>SANTA ROSA</t>
  </si>
  <si>
    <t>18.4715630,-69.9812199</t>
  </si>
  <si>
    <t>EL PEDREGAL</t>
  </si>
  <si>
    <t>18.4532250,-69.9901780</t>
  </si>
  <si>
    <t>LA CUABA</t>
  </si>
  <si>
    <t>18.4818554,-70.0348129</t>
  </si>
  <si>
    <t>LOS COCOS</t>
  </si>
  <si>
    <t>18.5057737,-70.0182696</t>
  </si>
  <si>
    <t>JUAN PABLO SEGUNDO</t>
  </si>
  <si>
    <t>18.5254350,-70.0408800</t>
  </si>
  <si>
    <t>SAN ANTONIO DE PADUA</t>
  </si>
  <si>
    <t>18.5229000,-70.0143000</t>
  </si>
  <si>
    <t>LAS GAVIOTAS</t>
  </si>
  <si>
    <t>18.5091230,-70.0117297</t>
  </si>
  <si>
    <t>LOS COROZOS</t>
  </si>
  <si>
    <t>18.4709858,-69.9803708</t>
  </si>
  <si>
    <t>CAMPAMENTO 16 DE AGOSTO</t>
  </si>
  <si>
    <t>18.4330458,-70.0349574</t>
  </si>
  <si>
    <t>CENTRO DIAGNOSTICO ESPECIALIZADO ALCARRIZOS I</t>
  </si>
  <si>
    <t>18.5239680,-70.0216530</t>
  </si>
  <si>
    <t>EL LIMONAL</t>
  </si>
  <si>
    <t>18.3140000,-70.2690000</t>
  </si>
  <si>
    <t>BOCA CANASTA</t>
  </si>
  <si>
    <t>18.2530000,-70.3355000</t>
  </si>
  <si>
    <t>SINFOROSA MARTINEZ</t>
  </si>
  <si>
    <t>18.3745000,-70.4384000</t>
  </si>
  <si>
    <t>DON GREGORIO</t>
  </si>
  <si>
    <t>18.2400000,-70.1900000</t>
  </si>
  <si>
    <t>ROSA HERMINIA MARTINEZ</t>
  </si>
  <si>
    <t>18.2800000,-70.2200000</t>
  </si>
  <si>
    <t>PIZARRETE</t>
  </si>
  <si>
    <t>18.2974100,-70.2284800</t>
  </si>
  <si>
    <t>ROSA NOVA</t>
  </si>
  <si>
    <t>18.2700000,-70.2400000</t>
  </si>
  <si>
    <t>EL CARRETON</t>
  </si>
  <si>
    <t>18.2900000,-70.2600000</t>
  </si>
  <si>
    <t>LAS BARIAS</t>
  </si>
  <si>
    <t>18.3400000,-70.2500000</t>
  </si>
  <si>
    <t>ESCONDIDO</t>
  </si>
  <si>
    <t>18.2777000,-70.3115000</t>
  </si>
  <si>
    <t>MATA GORDA</t>
  </si>
  <si>
    <t>18.2657000,-70.3132000</t>
  </si>
  <si>
    <t>PAYA</t>
  </si>
  <si>
    <t>18.2618700,-70.2967500</t>
  </si>
  <si>
    <t>FUNDACION DE PERAVIA</t>
  </si>
  <si>
    <t>18.2904000,-70.3230000</t>
  </si>
  <si>
    <t>RIO ARRIBA</t>
  </si>
  <si>
    <t>18.3021000,-70.3127000</t>
  </si>
  <si>
    <t>VALDESIA</t>
  </si>
  <si>
    <t>18.2589000,-70.3603000</t>
  </si>
  <si>
    <t>SAONA</t>
  </si>
  <si>
    <t>18.3000000,-70.3400000</t>
  </si>
  <si>
    <t>WILSON BELLO</t>
  </si>
  <si>
    <t>18.2900000,-70.3300000</t>
  </si>
  <si>
    <t>VILLA GUERA</t>
  </si>
  <si>
    <t>18.3100000,-70.3400000</t>
  </si>
  <si>
    <t>LOS YAGUARIZOS</t>
  </si>
  <si>
    <t>18.3500000,-70.3800000</t>
  </si>
  <si>
    <t>VILLA MAJEGA</t>
  </si>
  <si>
    <t>18.2800000,-70.3300000</t>
  </si>
  <si>
    <t>DR JOSE E RUMALDO DORREJO</t>
  </si>
  <si>
    <t>18.2715000,-70.3217000</t>
  </si>
  <si>
    <t>CANA FISTOL</t>
  </si>
  <si>
    <t>18.2800000,-70.3700000</t>
  </si>
  <si>
    <t>NANCY ORTIZ</t>
  </si>
  <si>
    <t>18.2469000,-70.4168000</t>
  </si>
  <si>
    <t>QUIJA QUIETA</t>
  </si>
  <si>
    <t>18.2328000,-70.4608000</t>
  </si>
  <si>
    <t>DON JESUS BARIAS</t>
  </si>
  <si>
    <t>18.2432000,-70.4750000</t>
  </si>
  <si>
    <t>SABANA BUEY</t>
  </si>
  <si>
    <t>18.2753773,-70.5236621</t>
  </si>
  <si>
    <t>LOS TUMBAOS</t>
  </si>
  <si>
    <t>18.2379000,-70.4488000</t>
  </si>
  <si>
    <t>CALDERAS</t>
  </si>
  <si>
    <t>18.2200000,-70.4900000</t>
  </si>
  <si>
    <t>LUIS ALFONZO MATOS</t>
  </si>
  <si>
    <t>18.2118840,-70.5431866</t>
  </si>
  <si>
    <t>VILLA DAVID</t>
  </si>
  <si>
    <t>18.2900000,-70.3500000</t>
  </si>
  <si>
    <t>LAS TABLAS</t>
  </si>
  <si>
    <t>18.2900000,-70.4100000</t>
  </si>
  <si>
    <t>ANA ANTONIA LARA</t>
  </si>
  <si>
    <t>18.3600000,-70.4900000</t>
  </si>
  <si>
    <t>VILLA SOMBRERO</t>
  </si>
  <si>
    <t>18.2589000,-70.3634000</t>
  </si>
  <si>
    <t>18.2580000,-70.3442000</t>
  </si>
  <si>
    <t>MAXIMO GOMEZ</t>
  </si>
  <si>
    <t>18.2832000,-70.3380000</t>
  </si>
  <si>
    <t>CENTRO CLINICO Y APOYO DIAGNOSTICO BANI</t>
  </si>
  <si>
    <t>18.2731110,-70.3391390</t>
  </si>
  <si>
    <t>CCR BANI HOMBRES</t>
  </si>
  <si>
    <t>18.2799924,-70.3231708</t>
  </si>
  <si>
    <t>CCR BANI MUJERES</t>
  </si>
  <si>
    <t>18.2804111,-70.3402567</t>
  </si>
  <si>
    <t>DISPENSARIO GERMANA ROSA DE MERA</t>
  </si>
  <si>
    <t>18.2906700,-70.3448000</t>
  </si>
  <si>
    <t>CENTRO CLINICO Y APOYO DIAGNOSTICO EL GRINGO</t>
  </si>
  <si>
    <t>18.4090057,-70.0288404</t>
  </si>
  <si>
    <t>CENTRO COMUNITARIO SALUD MENTAL BAJOS DE HAINA</t>
  </si>
  <si>
    <t>18.4154000,-70.0294000</t>
  </si>
  <si>
    <t>CENTRO CLINICO Y DIAGNOSTICO EL CARRIL DE HAINA</t>
  </si>
  <si>
    <t>18.4674577,-70.0427303</t>
  </si>
  <si>
    <t>FLORINDA SORIANO</t>
  </si>
  <si>
    <t>18.4414000,-70.0323000</t>
  </si>
  <si>
    <t>POLICLINICA NUESTRA SENORA DE LAS MERCEDES</t>
  </si>
  <si>
    <t>18.3764000,-70.0543000</t>
  </si>
  <si>
    <t>LOS BOTAO</t>
  </si>
  <si>
    <t>18.3089800,-70.1100600</t>
  </si>
  <si>
    <t>MALPAEZ</t>
  </si>
  <si>
    <t>18.3617200,-70.1024600</t>
  </si>
  <si>
    <t>LOS PARCELEROS</t>
  </si>
  <si>
    <t>18.2745200,-70.1307800</t>
  </si>
  <si>
    <t>SABANA GRANDE</t>
  </si>
  <si>
    <t>18.2636200,-70.1479700</t>
  </si>
  <si>
    <t>LUCIOLO BAEZ</t>
  </si>
  <si>
    <t>18.2519800,-70.1865000</t>
  </si>
  <si>
    <t>ALTAGRACIA MEJIA AQUINO</t>
  </si>
  <si>
    <t>18.2546700,-70.1759200</t>
  </si>
  <si>
    <t>GERONIMO PINALES</t>
  </si>
  <si>
    <t>18.4197000,-70.1151000</t>
  </si>
  <si>
    <t>MIRA CIELO</t>
  </si>
  <si>
    <t>18.3456100,-70.1165800</t>
  </si>
  <si>
    <t>LA CANELA</t>
  </si>
  <si>
    <t>18.3573300,-70.0727200</t>
  </si>
  <si>
    <t>NORMAN RUIZ</t>
  </si>
  <si>
    <t>18.4093500,-70.0285300</t>
  </si>
  <si>
    <t>CAMBOYA</t>
  </si>
  <si>
    <t>PARAISO DE DIOS</t>
  </si>
  <si>
    <t>18.4330300,-70.0168900</t>
  </si>
  <si>
    <t>18.4234400,-70.0280500</t>
  </si>
  <si>
    <t>SANTA MONICA</t>
  </si>
  <si>
    <t>MARGARITA ENCARNACION</t>
  </si>
  <si>
    <t>18.4400700,-70.0117800</t>
  </si>
  <si>
    <t>EL CARRIL</t>
  </si>
  <si>
    <t>18.4414000,-70.0323900</t>
  </si>
  <si>
    <t>LA PARED</t>
  </si>
  <si>
    <t>18.4408000,-70.0342000</t>
  </si>
  <si>
    <t>EL CAJUILITO</t>
  </si>
  <si>
    <t>18.4287000,-70.0516000</t>
  </si>
  <si>
    <t>SEMANA SANTA</t>
  </si>
  <si>
    <t>18.3404900,-70.2360200</t>
  </si>
  <si>
    <t>CAMBITA CRUCE</t>
  </si>
  <si>
    <t>18.4543000,-70.1753000</t>
  </si>
  <si>
    <t>DONA ANA</t>
  </si>
  <si>
    <t>18.3676500,-70.1677600</t>
  </si>
  <si>
    <t>PAJARITO YAGUATE</t>
  </si>
  <si>
    <t>18.3167000,-70.1667000</t>
  </si>
  <si>
    <t>ARROYO MAMEY</t>
  </si>
  <si>
    <t>18.3577800,-70.2074100</t>
  </si>
  <si>
    <t>MANA</t>
  </si>
  <si>
    <t>18.3833000,-70.2166000</t>
  </si>
  <si>
    <t>VILLA CENTRO DEL PUEBLO</t>
  </si>
  <si>
    <t>18.5974000,-70.1989000</t>
  </si>
  <si>
    <t>18.3936000,-70.1012000</t>
  </si>
  <si>
    <t>EL MAIZAL</t>
  </si>
  <si>
    <t>18.6248100,-70.1988200</t>
  </si>
  <si>
    <t>LA CUCHILLA</t>
  </si>
  <si>
    <t>18.5573900,-70.1471000</t>
  </si>
  <si>
    <t>LA REPRESA</t>
  </si>
  <si>
    <t>18.5972200,-70.1996800</t>
  </si>
  <si>
    <t>MEDINA</t>
  </si>
  <si>
    <t>18.5262900,-70.1310000</t>
  </si>
  <si>
    <t>EL CAOBAL</t>
  </si>
  <si>
    <t>18.5866000,-70.1599300</t>
  </si>
  <si>
    <t>LOS TOROS</t>
  </si>
  <si>
    <t>18.4152000,-70.1996800</t>
  </si>
  <si>
    <t>ESTERBINA RODRIGUEZ DE LA CRUZ</t>
  </si>
  <si>
    <t>18.4849500,-70.3282400</t>
  </si>
  <si>
    <t>MUCHA AGUA</t>
  </si>
  <si>
    <t>18.4331600,-70.2471800</t>
  </si>
  <si>
    <t>LOS MOGOTES</t>
  </si>
  <si>
    <t>18.7394700,-70.2678800</t>
  </si>
  <si>
    <t>CARMITA ZAPATA</t>
  </si>
  <si>
    <t>18.6814700,-70.1720100</t>
  </si>
  <si>
    <t>KM 59</t>
  </si>
  <si>
    <t>18.7528400,-70.2355900</t>
  </si>
  <si>
    <t>PINO HERRADO</t>
  </si>
  <si>
    <t>18.7778400,-70.1498100</t>
  </si>
  <si>
    <t>CATAREY</t>
  </si>
  <si>
    <t>18.6869900,-70.1812900</t>
  </si>
  <si>
    <t>LAS COLINAS</t>
  </si>
  <si>
    <t>18.6666000,-70.1666000</t>
  </si>
  <si>
    <t>EL SILENCIO</t>
  </si>
  <si>
    <t>18.6838600,-70.1096800</t>
  </si>
  <si>
    <t>GUARIONEX MENA</t>
  </si>
  <si>
    <t>18.6414100,-70.1682100</t>
  </si>
  <si>
    <t>GUANANITO</t>
  </si>
  <si>
    <t>18.7094300,-70.2222300</t>
  </si>
  <si>
    <t>BASIMA</t>
  </si>
  <si>
    <t>18.7029400,-70.2034400</t>
  </si>
  <si>
    <t>ROSA CABRERA</t>
  </si>
  <si>
    <t>RAMONA SANTANA DE LLUBERES</t>
  </si>
  <si>
    <t>18.3359771,-70.1809663</t>
  </si>
  <si>
    <t>CENTRO CLINICO Y APOYO DIAGNOSTICO EN ATENCION PRIMARIA SECTOR PRIMAVERAL</t>
  </si>
  <si>
    <t>18.6695000,-70.1694000</t>
  </si>
  <si>
    <t>SIXTO RAMIREZ</t>
  </si>
  <si>
    <t>18.3684910,-70.2505810</t>
  </si>
  <si>
    <t>MERCEDITO VIZCAINO</t>
  </si>
  <si>
    <t>18.3087140,-70.1499140</t>
  </si>
  <si>
    <t>CCR NAJAYO MUJERES</t>
  </si>
  <si>
    <t>18.3906330,-70.1541340</t>
  </si>
  <si>
    <t>CENTRO DIAGNOSTICO REGIONAL CEDIRE SAN CRISTOBAL</t>
  </si>
  <si>
    <t>18.4166700,-70.1000000</t>
  </si>
  <si>
    <t>CCR NAJAYO HOMBRES</t>
  </si>
  <si>
    <t>18.3910070,-70.1564220</t>
  </si>
  <si>
    <t>CENTRO CLINICO Y DIAGNOSTICO VILLA FUNDACION</t>
  </si>
  <si>
    <t>18.4265000,-70.1266000</t>
  </si>
  <si>
    <t>CENTRO CLINICO Y DIAGNOSTICO MADRE VIEJA</t>
  </si>
  <si>
    <t>18.4248000,-70.0987000</t>
  </si>
  <si>
    <t>MATA NARANJO</t>
  </si>
  <si>
    <t>18.4498052,-70.0733995</t>
  </si>
  <si>
    <t>CALLE BONITA</t>
  </si>
  <si>
    <t>LA PISCINA</t>
  </si>
  <si>
    <t>18.4184100,-70.1078900</t>
  </si>
  <si>
    <t>CARVAJAL</t>
  </si>
  <si>
    <t>MILAGROS DE JESUS</t>
  </si>
  <si>
    <t>18.4053000,-70.1144000</t>
  </si>
  <si>
    <t>5 DE ABRIL</t>
  </si>
  <si>
    <t>18.4336000,-70.1190000</t>
  </si>
  <si>
    <t>MARCELINO PENA</t>
  </si>
  <si>
    <t>18.5011300,-70.1462000</t>
  </si>
  <si>
    <t>18.4781200,-70.1085000</t>
  </si>
  <si>
    <t>JAMEY</t>
  </si>
  <si>
    <t>18.5141200,-70.1865000</t>
  </si>
  <si>
    <t>BENDANO</t>
  </si>
  <si>
    <t>18.4703408,-70.2074000</t>
  </si>
  <si>
    <t>LOS MONTONES</t>
  </si>
  <si>
    <t>LAVAPIES</t>
  </si>
  <si>
    <t>18.4015400,-70.1075000</t>
  </si>
  <si>
    <t>EL CASTILLITO</t>
  </si>
  <si>
    <t>18.4089400,-70.1175000</t>
  </si>
  <si>
    <t>CANASTICA</t>
  </si>
  <si>
    <t>LA PALMITA</t>
  </si>
  <si>
    <t>18.3764800,-70.1490000</t>
  </si>
  <si>
    <t>LA PLENA</t>
  </si>
  <si>
    <t>18.3787600,-70.1056000</t>
  </si>
  <si>
    <t>PETRONILA FELIZ</t>
  </si>
  <si>
    <t>18.4783400,-70.1392000</t>
  </si>
  <si>
    <t>MONTANO</t>
  </si>
  <si>
    <t>18.3688200,-70.1181000</t>
  </si>
  <si>
    <t>NAJAYO ARRIBA</t>
  </si>
  <si>
    <t>18.3861800,-70.1797000</t>
  </si>
  <si>
    <t>LAS CASITAS</t>
  </si>
  <si>
    <t>EL POMIER</t>
  </si>
  <si>
    <t>18.4580300,-70.1362000</t>
  </si>
  <si>
    <t>NICOLASA FELIZ</t>
  </si>
  <si>
    <t>18.4402300,-70.1150000</t>
  </si>
  <si>
    <t>LUZ MARIA MILIANO</t>
  </si>
  <si>
    <t>18.4608100,-70.1058000</t>
  </si>
  <si>
    <t>MOSCU</t>
  </si>
  <si>
    <t>18.4256400,-70.1328000</t>
  </si>
  <si>
    <t>MODESTO OGANDO</t>
  </si>
  <si>
    <t>18.4240900,-70.1120400</t>
  </si>
  <si>
    <t>LOS MOLINA</t>
  </si>
  <si>
    <t>18.4255900,-70.1142300</t>
  </si>
  <si>
    <t>AGRIPINA PEREZ</t>
  </si>
  <si>
    <t>18.4278000,-70.1192000</t>
  </si>
  <si>
    <t>SABANA TORO</t>
  </si>
  <si>
    <t>18.4278000,-70.1219000</t>
  </si>
  <si>
    <t>CAMBITA STERLING</t>
  </si>
  <si>
    <t>18.4218600,-70.1496000</t>
  </si>
  <si>
    <t>RAFAEL GALLARDO</t>
  </si>
  <si>
    <t>18.4052500,-70.1401000</t>
  </si>
  <si>
    <t>18.4260600,-70.1259000</t>
  </si>
  <si>
    <t>HATILLO</t>
  </si>
  <si>
    <t>18.4223200,-70.0815000</t>
  </si>
  <si>
    <t>CEPAE</t>
  </si>
  <si>
    <t>18.4242600,-70.1071700</t>
  </si>
  <si>
    <t>VILLA FEDERICO</t>
  </si>
  <si>
    <t>18.4174900,-70.0986000</t>
  </si>
  <si>
    <t>MADRE VIEJA NORTE CENTRO</t>
  </si>
  <si>
    <t>18.4216000,-70.1030000</t>
  </si>
  <si>
    <t>SAN MIGUEL</t>
  </si>
  <si>
    <t>18.4229000,-70.0671000</t>
  </si>
  <si>
    <t>ESTEBANIA BORINQUE</t>
  </si>
  <si>
    <t>18.4053000,-70.0817000</t>
  </si>
  <si>
    <t>JUAN LUCIANO</t>
  </si>
  <si>
    <t>MAXIMO MEJIA</t>
  </si>
  <si>
    <t>18.4705360,-70.4542390</t>
  </si>
  <si>
    <t>LOS RANCHITOS</t>
  </si>
  <si>
    <t>18.4278530,-70.4787270</t>
  </si>
  <si>
    <t>MARGARITA MINYETTY</t>
  </si>
  <si>
    <t>18.5771610,-70.6130820</t>
  </si>
  <si>
    <t>EL PINAR</t>
  </si>
  <si>
    <t>18.5472870,-70.5525690</t>
  </si>
  <si>
    <t>FREDDESVINDA CUSTODIO</t>
  </si>
  <si>
    <t>18.5381530,-70.5127050</t>
  </si>
  <si>
    <t>FELIX MARIA ALCANTARA CASTILLO PINDO</t>
  </si>
  <si>
    <t>18.5513710,-70.5091310</t>
  </si>
  <si>
    <t>OCEANIA TEJEDA GIL</t>
  </si>
  <si>
    <t>18.5449400,-70.5048970</t>
  </si>
  <si>
    <t>LA NUEVA ESPERANZA</t>
  </si>
  <si>
    <t>18.6560960,-70.5005320</t>
  </si>
  <si>
    <t>OJO DE AGUA</t>
  </si>
  <si>
    <t>18.5594260,-70.4900480</t>
  </si>
  <si>
    <t>EL NARANJAL</t>
  </si>
  <si>
    <t>18.5652810,-70.4747000</t>
  </si>
  <si>
    <t>DOCTOR RAFAEL ISSA ISSA FEN</t>
  </si>
  <si>
    <t>18.5831100,-70.4489490</t>
  </si>
  <si>
    <t>PALO DE CAJA</t>
  </si>
  <si>
    <t>18.5452810,-70.4023400</t>
  </si>
  <si>
    <t>LOS ANONES</t>
  </si>
  <si>
    <t>18.5159570,-70.4352070</t>
  </si>
  <si>
    <t>SABANA LARGA ABAJO</t>
  </si>
  <si>
    <t>18.5717740,-70.5006330</t>
  </si>
  <si>
    <t>ANGEL SALVADOR LLUVERES</t>
  </si>
  <si>
    <t>18.5859000,-70.4959480</t>
  </si>
  <si>
    <t>18.5898840,-70.4992040</t>
  </si>
  <si>
    <t>LA HORMA</t>
  </si>
  <si>
    <t>18.6506490,-70.5401570</t>
  </si>
  <si>
    <t>EL MACO OCOA</t>
  </si>
  <si>
    <t>18.6268840,-70.4575590</t>
  </si>
  <si>
    <t>LAS AUYAMAS</t>
  </si>
  <si>
    <t>18.6088110,-70.4335330</t>
  </si>
  <si>
    <t>BANILEJO</t>
  </si>
  <si>
    <t>18.6998880,-70.4445580</t>
  </si>
  <si>
    <t>MAHOMA</t>
  </si>
  <si>
    <t>18.6720520,-70.3942780</t>
  </si>
  <si>
    <t>MONTE NEGRO</t>
  </si>
  <si>
    <t>18.7167180,-70.4703120</t>
  </si>
  <si>
    <t>ARROYO CANA</t>
  </si>
  <si>
    <t>18.7121130,-70.4233180</t>
  </si>
  <si>
    <t>PUEBLO ARRIBA</t>
  </si>
  <si>
    <t>18.5481860,-70.5090530</t>
  </si>
  <si>
    <t>JUANA SANCHEZ</t>
  </si>
  <si>
    <t>18.5863680,-70.6578790</t>
  </si>
  <si>
    <t>ANGEL PACHECO</t>
  </si>
  <si>
    <t>18.5314310,-70.5064000</t>
  </si>
  <si>
    <t>CENTRO CLINICO DIAGNOSTICO BELLA VISTA</t>
  </si>
  <si>
    <t>18.5414000,-70.5093000</t>
  </si>
  <si>
    <t>CENTRO DIAGNOSTICO LOS LOPEZ</t>
  </si>
  <si>
    <t>19.3957000,-70.5353000</t>
  </si>
  <si>
    <t>NUEVO PUERTO RICO</t>
  </si>
  <si>
    <t>19.3845000,-70.4480000</t>
  </si>
  <si>
    <t>CARLOS MARIA  ROJAS BADIA</t>
  </si>
  <si>
    <t>19.3846000,-70.4478000</t>
  </si>
  <si>
    <t>CCR LA ISLETA MOCA</t>
  </si>
  <si>
    <t>19.3552886,-70.6247364</t>
  </si>
  <si>
    <t>LUCRECIA BITTAR</t>
  </si>
  <si>
    <t>19.3793029,-70.6002506</t>
  </si>
  <si>
    <t>JUAN MARTHA</t>
  </si>
  <si>
    <t>19.3113631,-70.4950819</t>
  </si>
  <si>
    <t>MIGUELINA MENDEZ POLANCO</t>
  </si>
  <si>
    <t>19.4338760,-70.5568540</t>
  </si>
  <si>
    <t>BOCA FERREA</t>
  </si>
  <si>
    <t>19.4197000,-70.4394000</t>
  </si>
  <si>
    <t>JUAN LOPEZ</t>
  </si>
  <si>
    <t>19.4385000,-70.4949000</t>
  </si>
  <si>
    <t>LAS LAGUNAS</t>
  </si>
  <si>
    <t>19.4247000,-70.4718000</t>
  </si>
  <si>
    <t>EL ALGARROBO</t>
  </si>
  <si>
    <t>19.4008952,-70.4569983</t>
  </si>
  <si>
    <t>MONTE LA ISLETA</t>
  </si>
  <si>
    <t>19.3366392,-70.5354099</t>
  </si>
  <si>
    <t>LA MANZANA</t>
  </si>
  <si>
    <t>19.4063000,-70.4930000</t>
  </si>
  <si>
    <t>GUAUCI</t>
  </si>
  <si>
    <t>19.4086220,-70.5200470</t>
  </si>
  <si>
    <t>19.4200000,-70.5200000</t>
  </si>
  <si>
    <t>QUEBRADA HONDA</t>
  </si>
  <si>
    <t>19.4060000,-70.5102000</t>
  </si>
  <si>
    <t>ZAFARRAYA</t>
  </si>
  <si>
    <t>19.3729314,-70.4876863</t>
  </si>
  <si>
    <t>SAN VICTOR</t>
  </si>
  <si>
    <t>19.3923000,-70.3923000</t>
  </si>
  <si>
    <t>CUERO DURO</t>
  </si>
  <si>
    <t>19.3924000,-70.5233000</t>
  </si>
  <si>
    <t>SAN FRANCISCO ARRIBA</t>
  </si>
  <si>
    <t>19.4400000,-70.5500000</t>
  </si>
  <si>
    <t>CANCA LA REYNA</t>
  </si>
  <si>
    <t>19.4373906,-70.5851260</t>
  </si>
  <si>
    <t>PUESTO GRANDE</t>
  </si>
  <si>
    <t>19.4500000,-70.5100000</t>
  </si>
  <si>
    <t>LOS PANCHO</t>
  </si>
  <si>
    <t>MANUEL RODRIGUEZ</t>
  </si>
  <si>
    <t>19.3943000,-70.5233000</t>
  </si>
  <si>
    <t>LA ERMITA</t>
  </si>
  <si>
    <t>19.4300000,-70.5300000</t>
  </si>
  <si>
    <t>CEIBA DE MADERA</t>
  </si>
  <si>
    <t>VILLA CAFETALERA</t>
  </si>
  <si>
    <t>19.3933000,-70.5223000</t>
  </si>
  <si>
    <t>VIEJO PUERTO RICO</t>
  </si>
  <si>
    <t>BATEY GINEBRA</t>
  </si>
  <si>
    <t>19.6577000,-70.4336000</t>
  </si>
  <si>
    <t>PALMA HERRADA</t>
  </si>
  <si>
    <t>19.6047000,-70.4530000</t>
  </si>
  <si>
    <t>ALONSO PENA</t>
  </si>
  <si>
    <t>JOSE DE JESUS SANTOS</t>
  </si>
  <si>
    <t>19.3671000,-70.5706000</t>
  </si>
  <si>
    <t>LOS LOPEZ</t>
  </si>
  <si>
    <t>19.4000000,-70.5300000</t>
  </si>
  <si>
    <t>TIERRA DURA</t>
  </si>
  <si>
    <t>19.3795000,-70.5783000</t>
  </si>
  <si>
    <t>HIGUERITO</t>
  </si>
  <si>
    <t>19.3740000,-70.5922000</t>
  </si>
  <si>
    <t>ZUNILDA PENA CRUZ</t>
  </si>
  <si>
    <t>19.3929000,-70.5233000</t>
  </si>
  <si>
    <t>BONAGUA</t>
  </si>
  <si>
    <t>19.3516000,-70.5624000</t>
  </si>
  <si>
    <t>MONTE DE LA JAGUA</t>
  </si>
  <si>
    <t>19.4000000,-70.5600000</t>
  </si>
  <si>
    <t>PAULA DOLORES DISLA</t>
  </si>
  <si>
    <t>19.3801000,-70.5416000</t>
  </si>
  <si>
    <t>REPARADERO</t>
  </si>
  <si>
    <t>19.3589000,-70.5953000</t>
  </si>
  <si>
    <t>DENISE BALDERA ABREU</t>
  </si>
  <si>
    <t>19.3716000,-70.5526000</t>
  </si>
  <si>
    <t>MONTE DE LA YAGUA</t>
  </si>
  <si>
    <t>19.6576000,-70.4336000</t>
  </si>
  <si>
    <t>VERAGUA</t>
  </si>
  <si>
    <t>FELIZ GARCIA</t>
  </si>
  <si>
    <t>19.5656634,-70.2701807</t>
  </si>
  <si>
    <t>NUEVO RENACER</t>
  </si>
  <si>
    <t>19.6583000,-70.4337000</t>
  </si>
  <si>
    <t>SAL SI PUEDES</t>
  </si>
  <si>
    <t>19.3971000,-70.5262000</t>
  </si>
  <si>
    <t>CONANI</t>
  </si>
  <si>
    <t>19.7948940,-70.7047980</t>
  </si>
  <si>
    <t>ESTERO HONDO</t>
  </si>
  <si>
    <t>19.8265990,-71.1621630</t>
  </si>
  <si>
    <t>GURABITO DE YAROA</t>
  </si>
  <si>
    <t>19.5700000,-70.6000000</t>
  </si>
  <si>
    <t>19.7965000,-70.7073000</t>
  </si>
  <si>
    <t>EL MANGO</t>
  </si>
  <si>
    <t>19.6200000,-70.5600000</t>
  </si>
  <si>
    <t>EL JAVILLAR</t>
  </si>
  <si>
    <t>19.8044000,-70.7156000</t>
  </si>
  <si>
    <t>MERCEDES NAVARRO</t>
  </si>
  <si>
    <t>19.7873910,-70.7293090</t>
  </si>
  <si>
    <t>EL CUPEY</t>
  </si>
  <si>
    <t>19.7369000,-70.7245000</t>
  </si>
  <si>
    <t>YASICA ARRIBA</t>
  </si>
  <si>
    <t>19.6400000,-70.6000000</t>
  </si>
  <si>
    <t>NAVAS</t>
  </si>
  <si>
    <t>19.7368700,-70.9650880</t>
  </si>
  <si>
    <t>LAGUNA GRANDE</t>
  </si>
  <si>
    <t>19.8489110,-71.0959090</t>
  </si>
  <si>
    <t>LOS HARQUIES</t>
  </si>
  <si>
    <t>19.8139650,-71.0095290</t>
  </si>
  <si>
    <t>LA ESCALERETA</t>
  </si>
  <si>
    <t>19.8123920,-70.9173000</t>
  </si>
  <si>
    <t>RANCHITO DE LOS VARGAS</t>
  </si>
  <si>
    <t>19.8018400,-70.9579620</t>
  </si>
  <si>
    <t>LA JAIBA</t>
  </si>
  <si>
    <t>19.8546560,-71.2099690</t>
  </si>
  <si>
    <t>GUALETE</t>
  </si>
  <si>
    <t>19.7915990,-71.1109160</t>
  </si>
  <si>
    <t>EL CASTILLO</t>
  </si>
  <si>
    <t>19.8846420,-71.0731510</t>
  </si>
  <si>
    <t>EL TORO</t>
  </si>
  <si>
    <t>19.8570000,-70.8790000</t>
  </si>
  <si>
    <t>19.8058000,-70.7813000</t>
  </si>
  <si>
    <t>LLANOS DE PEREZ</t>
  </si>
  <si>
    <t>19.7212000,-70.8329000</t>
  </si>
  <si>
    <t>RIO GRANDE</t>
  </si>
  <si>
    <t>19.6670000,-70.7801000</t>
  </si>
  <si>
    <t>19.6670000,-70.8964000</t>
  </si>
  <si>
    <t>ESCALERA ARRIBA</t>
  </si>
  <si>
    <t>19.6301000,-70.7891000</t>
  </si>
  <si>
    <t>BAJABONICO ARRIBA</t>
  </si>
  <si>
    <t>19.7079000,-70.8044000</t>
  </si>
  <si>
    <t>PALMAR GRANDE</t>
  </si>
  <si>
    <t>19.7015000,-70.8279000</t>
  </si>
  <si>
    <t>MADRE VIEJA</t>
  </si>
  <si>
    <t>19.6705000,-70.5082000</t>
  </si>
  <si>
    <t>LA CATALINA</t>
  </si>
  <si>
    <t>19.6804000,-70.4198000</t>
  </si>
  <si>
    <t>CABARETE</t>
  </si>
  <si>
    <t>19.7471000,-70.3970000</t>
  </si>
  <si>
    <t>SABANETA DE YASICA</t>
  </si>
  <si>
    <t>19.6772000,-70.3723000</t>
  </si>
  <si>
    <t>19.7528000,-70.5235000</t>
  </si>
  <si>
    <t>DOLORES DE LA CRUZ</t>
  </si>
  <si>
    <t>VILLA MONTELLANO</t>
  </si>
  <si>
    <t>19.7315000,-70.6028000</t>
  </si>
  <si>
    <t>PADRE GRANERO</t>
  </si>
  <si>
    <t>19.7820750,-70.6707000</t>
  </si>
  <si>
    <t>MUNOZ</t>
  </si>
  <si>
    <t>19.7546460,-70.6435000</t>
  </si>
  <si>
    <t>19.7825070,-70.6983000</t>
  </si>
  <si>
    <t>JOSUE</t>
  </si>
  <si>
    <t>19.7871000,-70.7067000</t>
  </si>
  <si>
    <t>DR FRANCISCO G HARDY</t>
  </si>
  <si>
    <t>19.7986919,-70.6903770</t>
  </si>
  <si>
    <t>CENTRO DE PROMOCION Y SOLIDARIDAD HUMANA</t>
  </si>
  <si>
    <t>19.7989000,-70.6917000</t>
  </si>
  <si>
    <t>BARRANCON</t>
  </si>
  <si>
    <t>19.8659000,-71.0000000</t>
  </si>
  <si>
    <t>CONSULTORIO ZONA FRANCA PUERTO PLATA</t>
  </si>
  <si>
    <t>19.8027613,-70.7235326</t>
  </si>
  <si>
    <t>CCR PUERTO PLATA FORTALEZA SAN FELIPE</t>
  </si>
  <si>
    <t>19.8041543,-70.6981507</t>
  </si>
  <si>
    <t>LA CHOCOLATERA</t>
  </si>
  <si>
    <t>19.7930309,-70.7036277</t>
  </si>
  <si>
    <t>EL BURRO</t>
  </si>
  <si>
    <t>19.8349000,-70.8759000</t>
  </si>
  <si>
    <t>VILLA LIBERACION SOSUA</t>
  </si>
  <si>
    <t>19.6423000,-70.5592000</t>
  </si>
  <si>
    <t>BELLA VISTA</t>
  </si>
  <si>
    <t>19.4407000,-70.7108000</t>
  </si>
  <si>
    <t>AURELIANO RODRIGUEZ</t>
  </si>
  <si>
    <t>19.2856000,-70.7369000</t>
  </si>
  <si>
    <t>CENTRO DIAGNOSTICO Y ATENCION PRIMARIA LOS GUANDULES</t>
  </si>
  <si>
    <t>19.4479694,-70.7927322</t>
  </si>
  <si>
    <t>ANGELES DE CONANI HOGARES LUBBY</t>
  </si>
  <si>
    <t>19.4532000,-70.7081000</t>
  </si>
  <si>
    <t>MAURICIO COLLADO</t>
  </si>
  <si>
    <t>19.2550020,-70.9184700</t>
  </si>
  <si>
    <t>CENTRO DIAGNOSTICO REPARTO PERALTA</t>
  </si>
  <si>
    <t>JUNCALITO</t>
  </si>
  <si>
    <t>19.2200000,-70.8200000</t>
  </si>
  <si>
    <t>RED DE MISERICORDIA</t>
  </si>
  <si>
    <t>19.4597000,-70.7240000</t>
  </si>
  <si>
    <t>MAGDALENA GENAO</t>
  </si>
  <si>
    <t>19.4551680,-70.7214630</t>
  </si>
  <si>
    <t>VILLA LIBERACION SANTIAGO</t>
  </si>
  <si>
    <t>19.4492000,-70.7316000</t>
  </si>
  <si>
    <t>EL CAIMITO</t>
  </si>
  <si>
    <t>LOS PILONES</t>
  </si>
  <si>
    <t>19.2590000,-70.7525000</t>
  </si>
  <si>
    <t>BEJUCAL</t>
  </si>
  <si>
    <t>19.1929000,-70.7477000</t>
  </si>
  <si>
    <t>PINALITO</t>
  </si>
  <si>
    <t>19.2922000,-70.7644000</t>
  </si>
  <si>
    <t>19.2243000,-70.8247000</t>
  </si>
  <si>
    <t>JANEY</t>
  </si>
  <si>
    <t>19.1681000,-70.7784000</t>
  </si>
  <si>
    <t>LA CIDRA</t>
  </si>
  <si>
    <t>19.2001451,-70.7005179</t>
  </si>
  <si>
    <t>LA CUESTA</t>
  </si>
  <si>
    <t>19.4178090,-70.8619080</t>
  </si>
  <si>
    <t>COCODECI</t>
  </si>
  <si>
    <t>19.3235770,-70.9027740</t>
  </si>
  <si>
    <t>EDILIA COLLADO ESPINAL</t>
  </si>
  <si>
    <t>19.2887907,-70.9245358</t>
  </si>
  <si>
    <t>RINCON DE PIEDRA</t>
  </si>
  <si>
    <t>19.2340320,-70.9184700</t>
  </si>
  <si>
    <t>LAS PLACETAS</t>
  </si>
  <si>
    <t>19.2137290,-70.8878530</t>
  </si>
  <si>
    <t>INOA</t>
  </si>
  <si>
    <t>19.3451550,-70.9838010</t>
  </si>
  <si>
    <t>EL RUBIO</t>
  </si>
  <si>
    <t>19.3697160,-71.0663450</t>
  </si>
  <si>
    <t>LAS MANACLAS</t>
  </si>
  <si>
    <t>19.2894160,-71.0862071</t>
  </si>
  <si>
    <t>BUEN PASTOR</t>
  </si>
  <si>
    <t>19.4339190,-70.7055160</t>
  </si>
  <si>
    <t>19.3970000,-70.7296000</t>
  </si>
  <si>
    <t>YAGUITA DE PASTOR</t>
  </si>
  <si>
    <t>19.4217770,-70.7150520</t>
  </si>
  <si>
    <t>ALTOS DE ELIAS</t>
  </si>
  <si>
    <t>19.4270000,-70.7187000</t>
  </si>
  <si>
    <t>FERNANDO VALERIO</t>
  </si>
  <si>
    <t>19.4555000,-70.7142000</t>
  </si>
  <si>
    <t>CURSA  UASD</t>
  </si>
  <si>
    <t>19.4257000,-70.7270000</t>
  </si>
  <si>
    <t>PLATANAL</t>
  </si>
  <si>
    <t>19.5036410,-70.8647820</t>
  </si>
  <si>
    <t>FELIX TEJADA</t>
  </si>
  <si>
    <t>19.4561170,-70.7804490</t>
  </si>
  <si>
    <t>19.4726860,-70.8153380</t>
  </si>
  <si>
    <t>VILLA FATIMA</t>
  </si>
  <si>
    <t>19.4480250,-70.7926650</t>
  </si>
  <si>
    <t>VILLA BAO</t>
  </si>
  <si>
    <t>19.4400000,-70.8100000</t>
  </si>
  <si>
    <t>BARRIO BALAGUER</t>
  </si>
  <si>
    <t>19.4421130,-70.7884890</t>
  </si>
  <si>
    <t>LA HERRADURA</t>
  </si>
  <si>
    <t>19.4382000,-70.7390000</t>
  </si>
  <si>
    <t>JACAGUA ARRIBA</t>
  </si>
  <si>
    <t>19.4829000,-70.7026000</t>
  </si>
  <si>
    <t>JACAGUA ADENTRO</t>
  </si>
  <si>
    <t>19.5346000,-70.6761000</t>
  </si>
  <si>
    <t>RANCHITO DE JACAGUA</t>
  </si>
  <si>
    <t>19.5622000,-70.7193000</t>
  </si>
  <si>
    <t>ANA CRUZ</t>
  </si>
  <si>
    <t>19.4792000,-70.6678000</t>
  </si>
  <si>
    <t>LOS CIRUELITOS</t>
  </si>
  <si>
    <t>19.4783000,-70.7073000</t>
  </si>
  <si>
    <t>PALO BLANCO</t>
  </si>
  <si>
    <t>19.5216000,-70.7081000</t>
  </si>
  <si>
    <t>BUENOS AIRES</t>
  </si>
  <si>
    <t>19.4872000,-70.7095000</t>
  </si>
  <si>
    <t>CALABACITA</t>
  </si>
  <si>
    <t>19.5450000,-70.6953000</t>
  </si>
  <si>
    <t>RANCHITO DE PICHE</t>
  </si>
  <si>
    <t>19.5781000,-70.7333000</t>
  </si>
  <si>
    <t>LOS TOCONES</t>
  </si>
  <si>
    <t>19.5047000,-70.7359000</t>
  </si>
  <si>
    <t>PEDRO GARCIA</t>
  </si>
  <si>
    <t>19.5904000,-70.6228000</t>
  </si>
  <si>
    <t>LA CUMBRE</t>
  </si>
  <si>
    <t>19.5641000,-70.6295000</t>
  </si>
  <si>
    <t>MAMACHEN</t>
  </si>
  <si>
    <t>19.4725000,-70.6863000</t>
  </si>
  <si>
    <t>HOYO DE BARTOLA</t>
  </si>
  <si>
    <t>19.4716000,-70.7081000</t>
  </si>
  <si>
    <t>ENSANCHE BERMUDEZ</t>
  </si>
  <si>
    <t>19.4720500,-70.7182540</t>
  </si>
  <si>
    <t>19.5146000,-70.7305000</t>
  </si>
  <si>
    <t>19.4800000,-70.7100000</t>
  </si>
  <si>
    <t>LA DELGADA</t>
  </si>
  <si>
    <t>19.5221000,-70.7387000</t>
  </si>
  <si>
    <t>LOS PEREZ</t>
  </si>
  <si>
    <t>19.4873000,-70.6509000</t>
  </si>
  <si>
    <t>CENTRO DIAGNOSTICOS DE LOS SALADOS</t>
  </si>
  <si>
    <t>19.4912621,-70.7112337</t>
  </si>
  <si>
    <t>CENTRO DIAGNOSTICO GURABO</t>
  </si>
  <si>
    <t>19.4935000,-70.6538000</t>
  </si>
  <si>
    <t>DISPENSARIO MEDICO PADRE JAIME REYES</t>
  </si>
  <si>
    <t>19.5452845,-70.6668493</t>
  </si>
  <si>
    <t>CENTRO PRIMER NIVEL LOS GUINEOS MARIA PENA</t>
  </si>
  <si>
    <t>19.5342840,-70.7253620</t>
  </si>
  <si>
    <t>CONSULTORIO ALTAGRACIA GONZALEZ</t>
  </si>
  <si>
    <t>19.4856296,-70.7322325</t>
  </si>
  <si>
    <t>VILLA ROSA II</t>
  </si>
  <si>
    <t>19.4769400,-70.7533450</t>
  </si>
  <si>
    <t>CENTRO DE SALUD INTEGRAL MOSCTHA SANTIAGO</t>
  </si>
  <si>
    <t>19.5662088,-70.8824452</t>
  </si>
  <si>
    <t>CONSULTORIO INTABACO</t>
  </si>
  <si>
    <t>19.5274452,-70.7749240</t>
  </si>
  <si>
    <t>CENTRO DIAGNOSTICO NAVARRETE</t>
  </si>
  <si>
    <t>19.5669147,-70.8725750</t>
  </si>
  <si>
    <t>CENTRO DIAGNOSTICO Y ATENCION PRIMARIA CIEN FUEGOS</t>
  </si>
  <si>
    <t>19.4835623,-70.7441483</t>
  </si>
  <si>
    <t>PALMAR ABAJO</t>
  </si>
  <si>
    <t>19.5499080,-70.7640899</t>
  </si>
  <si>
    <t>ENSANCHE ESPAILLAT</t>
  </si>
  <si>
    <t>19.4800000,-70.7300000</t>
  </si>
  <si>
    <t>PALMAR ARRIBA</t>
  </si>
  <si>
    <t>19.5394000,-70.7412000</t>
  </si>
  <si>
    <t>LLANOS DEL INGENIO</t>
  </si>
  <si>
    <t>19.4894000,-70.7429000</t>
  </si>
  <si>
    <t>CIENFUEGOS</t>
  </si>
  <si>
    <t>19.4809000,-70.7440000</t>
  </si>
  <si>
    <t>CJC DE CIENFUEGOS</t>
  </si>
  <si>
    <t>19.4830000,-70.7466000</t>
  </si>
  <si>
    <t>FUNDAMBIENTE</t>
  </si>
  <si>
    <t>19.4767000,-70.7450000</t>
  </si>
  <si>
    <t>SANTA LUCIA</t>
  </si>
  <si>
    <t>19.4753000,-70.7491000</t>
  </si>
  <si>
    <t>ONG CHILDREN INTERNACIONAL</t>
  </si>
  <si>
    <t>19.4855000,-70.7423000</t>
  </si>
  <si>
    <t>LA GLORIA</t>
  </si>
  <si>
    <t>19.4900000,-70.7500000</t>
  </si>
  <si>
    <t>LA UNION</t>
  </si>
  <si>
    <t>19.4911000,-70.7399000</t>
  </si>
  <si>
    <t>CENTRO DE CORRECCION Y REHABILITACION RAFEY HOMBRES</t>
  </si>
  <si>
    <t>19.4648649,-70.7254486</t>
  </si>
  <si>
    <t>CENTRO DE CORRECCION Y REHABILITACION RAFEY MUJERES</t>
  </si>
  <si>
    <t>19.4641110,-70.7245670</t>
  </si>
  <si>
    <t>VILLA TABACALERA</t>
  </si>
  <si>
    <t>19.5729000,-70.9112000</t>
  </si>
  <si>
    <t>LA LOMOTA</t>
  </si>
  <si>
    <t>19.6411000,-70.8749000</t>
  </si>
  <si>
    <t>ESTANCIA DEL YAQUE</t>
  </si>
  <si>
    <t>19.5471000,-70.8337000</t>
  </si>
  <si>
    <t>VILLA NUEVA</t>
  </si>
  <si>
    <t>19.5935000,-70.8815000</t>
  </si>
  <si>
    <t>INGENIO ABAJO</t>
  </si>
  <si>
    <t>19.5000000,-70.7600000</t>
  </si>
  <si>
    <t>BANEGAS</t>
  </si>
  <si>
    <t>19.5223000,-70.7937000</t>
  </si>
  <si>
    <t>EL LIMON</t>
  </si>
  <si>
    <t>19.6089000,-70.8149000</t>
  </si>
  <si>
    <t>ARROYO HONDO</t>
  </si>
  <si>
    <t>19.4250000,-70.6994000</t>
  </si>
  <si>
    <t>KOREA</t>
  </si>
  <si>
    <t>19.4287000,-70.6940000</t>
  </si>
  <si>
    <t>SAN NICOLAS</t>
  </si>
  <si>
    <t>19.4237000,-70.6915000</t>
  </si>
  <si>
    <t>LOS MARTIRES</t>
  </si>
  <si>
    <t>19.4224000,-70.6914000</t>
  </si>
  <si>
    <t>DR SERGIO BISONO</t>
  </si>
  <si>
    <t>19.4350000,-70.6814000</t>
  </si>
  <si>
    <t>BARRIO OBRERO</t>
  </si>
  <si>
    <t>19.4294085,-70.6801570</t>
  </si>
  <si>
    <t>19.4313000,-70.6688000</t>
  </si>
  <si>
    <t>ACCION CALLEJERA</t>
  </si>
  <si>
    <t>19.4512000,-70.7074000</t>
  </si>
  <si>
    <t>EL GUANO</t>
  </si>
  <si>
    <t>19.3993010,-70.7158660</t>
  </si>
  <si>
    <t>COLORADO</t>
  </si>
  <si>
    <t>19.4049000,-70.6327000</t>
  </si>
  <si>
    <t>HOYA DEL CAIMITO</t>
  </si>
  <si>
    <t>19.4611510,-70.6697900</t>
  </si>
  <si>
    <t>PALO AMARILLO</t>
  </si>
  <si>
    <t>19.4000000,-70.6800000</t>
  </si>
  <si>
    <t>SECUNDINO MOREL</t>
  </si>
  <si>
    <t>19.3500000,-70.6600000</t>
  </si>
  <si>
    <t>BAITOA</t>
  </si>
  <si>
    <t>19.3293000,-70.6968800</t>
  </si>
  <si>
    <t>MARIA BATISTA</t>
  </si>
  <si>
    <t>19.3800000,-70.6300000</t>
  </si>
  <si>
    <t>DON LILO VASQUEZ</t>
  </si>
  <si>
    <t>19.3709090,-70.6536660</t>
  </si>
  <si>
    <t>CANCA LA PIEDRA</t>
  </si>
  <si>
    <t>19.4749202,-70.5851745</t>
  </si>
  <si>
    <t>VIRGILIO DE LA NUEZ</t>
  </si>
  <si>
    <t>19.3994000,-70.6205000</t>
  </si>
  <si>
    <t>LAS PALOMAS</t>
  </si>
  <si>
    <t>19.4350000,-70.6200000</t>
  </si>
  <si>
    <t>CEBORUCO</t>
  </si>
  <si>
    <t>19.5091620,-70.5781380</t>
  </si>
  <si>
    <t>DIPENSARIO MEDICO LEON JIMENEZ</t>
  </si>
  <si>
    <t>19.4634000,-70.6731000</t>
  </si>
  <si>
    <t>HOGAR INFANTIL SANTIAGO APOSTOL</t>
  </si>
  <si>
    <t>19.4587000,-70.6813000</t>
  </si>
  <si>
    <t>DEPARTAMENTO DE SALUD GRUPO M IDSS</t>
  </si>
  <si>
    <t>19.4068000,-70.6726000</t>
  </si>
  <si>
    <t>ARROYO DEL TORO</t>
  </si>
  <si>
    <t>19.5520000,-70.5570000</t>
  </si>
  <si>
    <t>MATANZAS</t>
  </si>
  <si>
    <t>19.4125910,-70.6762900</t>
  </si>
  <si>
    <t>LA CEIBITA</t>
  </si>
  <si>
    <t>19.4065000,-70.6910000</t>
  </si>
  <si>
    <t>LOS CIRUELOS</t>
  </si>
  <si>
    <t>19.3485410,-70.6605600</t>
  </si>
  <si>
    <t>DISPENSARIO LA ALTAGRACIA</t>
  </si>
  <si>
    <t>19.4498000,-70.6997000</t>
  </si>
  <si>
    <t>UASD ERCILIA PEPIN</t>
  </si>
  <si>
    <t>19.4505000,-70.7031000</t>
  </si>
  <si>
    <t>ESCUELA GENARO PEREZ</t>
  </si>
  <si>
    <t>19.4417000,-70.6999000</t>
  </si>
  <si>
    <t>19.4043840,-70.6393527</t>
  </si>
  <si>
    <t>CONSULTORIO DIVINO NIÑO</t>
  </si>
  <si>
    <t>19.4521236,-70.7057541</t>
  </si>
  <si>
    <t>CPN LOS AMACEYES</t>
  </si>
  <si>
    <t>19.5112780,-70.5486900</t>
  </si>
  <si>
    <t>AFRICA GARCIA</t>
  </si>
  <si>
    <t>19.4087830,-70.6437450</t>
  </si>
  <si>
    <t>SAN ISIDRO LABRADOR</t>
  </si>
  <si>
    <t>19.2088160,-70.0271710</t>
  </si>
  <si>
    <t>POLITECNICO VICENTE  AQUILINO SANTOS</t>
  </si>
  <si>
    <t>19.3059347,-70.2686230</t>
  </si>
  <si>
    <t>CENTRO UNIVERSITARIO REGIONAL DEL NORDESTE CURNE</t>
  </si>
  <si>
    <t>19.2871055,-70.2428207</t>
  </si>
  <si>
    <t>BARRIO DAVID</t>
  </si>
  <si>
    <t>19.1789621,-69.9119937</t>
  </si>
  <si>
    <t>DR EMILIANO TEJADA HATILLO</t>
  </si>
  <si>
    <t>19.3037940,-70.3114560</t>
  </si>
  <si>
    <t>CON SAN FELIPE</t>
  </si>
  <si>
    <t>19.2914000,-70.2465500</t>
  </si>
  <si>
    <t>LA JAGUA</t>
  </si>
  <si>
    <t>19.1503346,-69.7212457</t>
  </si>
  <si>
    <t>EL MADRIGAL</t>
  </si>
  <si>
    <t>19.2952194,-70.2475204</t>
  </si>
  <si>
    <t>CENTRO CLINICO Y DIAGNOSTICO DE SAN FRANCISCO DE MACORIS</t>
  </si>
  <si>
    <t>19.2800000,-70.2400000</t>
  </si>
  <si>
    <t>VISTA AL VALLE</t>
  </si>
  <si>
    <t>19.3133600,-70.2728800</t>
  </si>
  <si>
    <t>HERMANAS MIRABAL CPN H MIR</t>
  </si>
  <si>
    <t>19.3022700,-70.2448600</t>
  </si>
  <si>
    <t>SANTA ROSA DE LIMA</t>
  </si>
  <si>
    <t>19.3015000,-70.2545200</t>
  </si>
  <si>
    <t>LA JOYA</t>
  </si>
  <si>
    <t>19.3558100,-70.2797900</t>
  </si>
  <si>
    <t>LA COLONIA</t>
  </si>
  <si>
    <t>19.4139300,-70.2284900</t>
  </si>
  <si>
    <t>AZLOR</t>
  </si>
  <si>
    <t>19.3000000,-70.1900000</t>
  </si>
  <si>
    <t>CUABA CENTRO</t>
  </si>
  <si>
    <t>19.3427900,-70.1797000</t>
  </si>
  <si>
    <t>DAMAJAGUAL</t>
  </si>
  <si>
    <t>19.2944500,-70.1131600</t>
  </si>
  <si>
    <t>19.3306900,-70.2028000</t>
  </si>
  <si>
    <t>EL RAMONAL</t>
  </si>
  <si>
    <t>19.3163100,-70.1363100</t>
  </si>
  <si>
    <t>LA GUIZA</t>
  </si>
  <si>
    <t>19.2673340,-70.2222910</t>
  </si>
  <si>
    <t>LA BAJADA</t>
  </si>
  <si>
    <t>19.3153400,-70.1112100</t>
  </si>
  <si>
    <t>LOS BRACITOS</t>
  </si>
  <si>
    <t>19.3249200,-70.1525100</t>
  </si>
  <si>
    <t>LA PENA</t>
  </si>
  <si>
    <t>19.2755500,-70.1709600</t>
  </si>
  <si>
    <t>LAS GUAZUMAS CPN LAS GUAZ</t>
  </si>
  <si>
    <t>19.3102700,-70.2395900</t>
  </si>
  <si>
    <t>LICEO ERCILIA PEPIN</t>
  </si>
  <si>
    <t>19.2934916,-70.2520656</t>
  </si>
  <si>
    <t>QUITA ESPUELA</t>
  </si>
  <si>
    <t>19.3290400,-70.1436500</t>
  </si>
  <si>
    <t>VENTURA GRULLON</t>
  </si>
  <si>
    <t>19.2974300,-70.2406300</t>
  </si>
  <si>
    <t>ATABALERO</t>
  </si>
  <si>
    <t>19.3945100,-70.3025700</t>
  </si>
  <si>
    <t>CRISTO REY</t>
  </si>
  <si>
    <t>19.3146100,-70.2567300</t>
  </si>
  <si>
    <t>EL GUINEAL</t>
  </si>
  <si>
    <t>19.4683500,-70.2587000</t>
  </si>
  <si>
    <t>HOYO DE JAYA</t>
  </si>
  <si>
    <t>19.3522600,-70.2382700</t>
  </si>
  <si>
    <t>JUAN ALBERTO ESPINOLA</t>
  </si>
  <si>
    <t>19.3189200,-70.2666600</t>
  </si>
  <si>
    <t>UCNE</t>
  </si>
  <si>
    <t>19.3403400,-70.2659300</t>
  </si>
  <si>
    <t>19.3054100,-70.2565600</t>
  </si>
  <si>
    <t>NARANJO DULCE</t>
  </si>
  <si>
    <t>19.3413000,-70.2206000</t>
  </si>
  <si>
    <t>LA MALENITA</t>
  </si>
  <si>
    <t>19.3692200,-70.2304500</t>
  </si>
  <si>
    <t>LOMA DE LA JOYA</t>
  </si>
  <si>
    <t>19.3767700,-70.2802800</t>
  </si>
  <si>
    <t>19.3075800,-70.2469300</t>
  </si>
  <si>
    <t>LA MALENA</t>
  </si>
  <si>
    <t>19.3944100,-70.2572300</t>
  </si>
  <si>
    <t>HOSTOS</t>
  </si>
  <si>
    <t>19.1839600,-70.0209700</t>
  </si>
  <si>
    <t>ISLETA DE CERREJON</t>
  </si>
  <si>
    <t>19.1384100,-70.0169400</t>
  </si>
  <si>
    <t>LAS GUARANAS CPN LAS GUAR</t>
  </si>
  <si>
    <t>19.1929500,-70.2081600</t>
  </si>
  <si>
    <t>LOS LIMONES DE PIMENTEL</t>
  </si>
  <si>
    <t>19.1826800,-70.1787600</t>
  </si>
  <si>
    <t>LOS NARANJOS</t>
  </si>
  <si>
    <t>19.2958000,-70.0629800</t>
  </si>
  <si>
    <t>19.1945000,-70.2067300</t>
  </si>
  <si>
    <t>PIMENTEL URBANO</t>
  </si>
  <si>
    <t>19.1838000,-70.1069900</t>
  </si>
  <si>
    <t>RINCON HONDO</t>
  </si>
  <si>
    <t>19.2439100,-70.0713000</t>
  </si>
  <si>
    <t>SABANA GRANDE DE HOSTOS</t>
  </si>
  <si>
    <t>19.1747210,-70.0706800</t>
  </si>
  <si>
    <t>MARIA MADRE</t>
  </si>
  <si>
    <t>19.2979876,-70.2536320</t>
  </si>
  <si>
    <t>NUESTRA SENORA DE FATIMA</t>
  </si>
  <si>
    <t>19.2987300,-70.2481800</t>
  </si>
  <si>
    <t>LA YAGUIZA</t>
  </si>
  <si>
    <t>19.3622400,-70.3066300</t>
  </si>
  <si>
    <t>AGRUPACION MADRE SANTA ANA</t>
  </si>
  <si>
    <t>19.3006200,-70.2622700</t>
  </si>
  <si>
    <t>AGUAYO</t>
  </si>
  <si>
    <t>19.2503000,-70.3131000</t>
  </si>
  <si>
    <t>CARCEL PUBLICA VISTA AL VALLE</t>
  </si>
  <si>
    <t>19.3091500,-70.2758200</t>
  </si>
  <si>
    <t>CRUZ DE CENOVI</t>
  </si>
  <si>
    <t>19.3061500,-70.3422600</t>
  </si>
  <si>
    <t>LA AMARGA</t>
  </si>
  <si>
    <t>19.2239074,-70.3331832</t>
  </si>
  <si>
    <t>LA ROSA DE CENOVI</t>
  </si>
  <si>
    <t>19.2760200,-70.3613900</t>
  </si>
  <si>
    <t>LA SEQUIA</t>
  </si>
  <si>
    <t>19.3195900,-70.2892500</t>
  </si>
  <si>
    <t>PORQUERO</t>
  </si>
  <si>
    <t>19.1936800,-70.2222910</t>
  </si>
  <si>
    <t>SAN FRANCISCO DE ASIS</t>
  </si>
  <si>
    <t>19.3116600,-70.2678100</t>
  </si>
  <si>
    <t>SANTA ANA</t>
  </si>
  <si>
    <t>19.2995400,-70.2630900</t>
  </si>
  <si>
    <t>19.1721900,-70.2936000</t>
  </si>
  <si>
    <t>GENIMILLO</t>
  </si>
  <si>
    <t>19.2181300,-70.2900400</t>
  </si>
  <si>
    <t>GENIMO</t>
  </si>
  <si>
    <t>19.2272300,-70.2770500</t>
  </si>
  <si>
    <t>GREGORIO LUPERON GREGLUP</t>
  </si>
  <si>
    <t>19.2911376,-70.2560348</t>
  </si>
  <si>
    <t>LICEO MANUEL MARIA CASTILLO</t>
  </si>
  <si>
    <t>19.2903400,-70.2576600</t>
  </si>
  <si>
    <t>LOS BOMBEROS</t>
  </si>
  <si>
    <t>19.2934300,-70.2556800</t>
  </si>
  <si>
    <t>LOS RIELITOS</t>
  </si>
  <si>
    <t>19.2650600,-70.2612200</t>
  </si>
  <si>
    <t>EL FIRME</t>
  </si>
  <si>
    <t>19.2934000,-70.0551700</t>
  </si>
  <si>
    <t>CASTILLO URBANO</t>
  </si>
  <si>
    <t>19.2104700,-70.0270300</t>
  </si>
  <si>
    <t>JOSE FERREIRA EL RUCIO</t>
  </si>
  <si>
    <t>19.1344700,-70.2191000</t>
  </si>
  <si>
    <t>ARENOSO CPNAR</t>
  </si>
  <si>
    <t>19.1868200,-69.8600700</t>
  </si>
  <si>
    <t>BARRAQUITO</t>
  </si>
  <si>
    <t>19.1239900,-69.7834700</t>
  </si>
  <si>
    <t>BOMBA DE YAIBA</t>
  </si>
  <si>
    <t>19.1813100,-69.9864900</t>
  </si>
  <si>
    <t>CEIBA DE LOS PAJAROS</t>
  </si>
  <si>
    <t>19.1359000,-69.9212000</t>
  </si>
  <si>
    <t>EL AGUACATE</t>
  </si>
  <si>
    <t>19.2155000,-69.8220000</t>
  </si>
  <si>
    <t>GUARAGUAO</t>
  </si>
  <si>
    <t>19.1134000,-69.8230000</t>
  </si>
  <si>
    <t>LA REFORMA</t>
  </si>
  <si>
    <t>19.1509800,-69.8165700</t>
  </si>
  <si>
    <t>JOBOBAN</t>
  </si>
  <si>
    <t>19.2305000,-69.9182700</t>
  </si>
  <si>
    <t>LAS CARRERAS</t>
  </si>
  <si>
    <t>19.1503800,-69.7344300</t>
  </si>
  <si>
    <t>LAS COLES</t>
  </si>
  <si>
    <t>19.1563900,-69.7881200</t>
  </si>
  <si>
    <t>LAS TARANAS</t>
  </si>
  <si>
    <t>19.2078300,-69.9822200</t>
  </si>
  <si>
    <t>19.1776400,-69.9074100</t>
  </si>
  <si>
    <t>IGLESIA SANTA ANA</t>
  </si>
  <si>
    <t>19.2969900,-70.2595100</t>
  </si>
  <si>
    <t>FORTALEZA DUARTE</t>
  </si>
  <si>
    <t>19.3011200,-70.2604400</t>
  </si>
  <si>
    <t>27 DE FEBRERO</t>
  </si>
  <si>
    <t>19.2878208,-70.2527093</t>
  </si>
  <si>
    <t>ANTITUBERCULOSO DR YUN PERALTA LIC ISIS DUARTE PROFAMILIA</t>
  </si>
  <si>
    <t>19.3010609,-70.2559923</t>
  </si>
  <si>
    <t>SANTA LUISA DE MARILLAT</t>
  </si>
  <si>
    <t>19.3082300,-70.2507700</t>
  </si>
  <si>
    <t>SAN PABLO APOSTOL</t>
  </si>
  <si>
    <t>19.2826500,-70.2598200</t>
  </si>
  <si>
    <t>CENTRO COMUNAL ALTO ALEGRE</t>
  </si>
  <si>
    <t>19.3356200,-70.3663200</t>
  </si>
  <si>
    <t>SAN JUAN EVANGELISTA</t>
  </si>
  <si>
    <t>19.3799400,-70.4182400</t>
  </si>
  <si>
    <t>ANA MERCEDES RODRIGUEZ INVI</t>
  </si>
  <si>
    <t>19.3631960,-70.4237710</t>
  </si>
  <si>
    <t>EL COROZAL</t>
  </si>
  <si>
    <t>19.3516000,-70.3568100</t>
  </si>
  <si>
    <t>MONTE LLANO</t>
  </si>
  <si>
    <t>19.4577100,-70.3651700</t>
  </si>
  <si>
    <t>EULALIA PENA MAMA PICHA URBANA TENARES</t>
  </si>
  <si>
    <t>19.3699000,-70.3527000</t>
  </si>
  <si>
    <t>19.3406200,-70.3234480</t>
  </si>
  <si>
    <t>LA JIBARA</t>
  </si>
  <si>
    <t>19.4887900,-70.3245400</t>
  </si>
  <si>
    <t>LA GUAMA</t>
  </si>
  <si>
    <t>19.5116300,-70.3172500</t>
  </si>
  <si>
    <t>BLANCO ARRIBA</t>
  </si>
  <si>
    <t>19.5151000,-70.2896400</t>
  </si>
  <si>
    <t>EL COCO</t>
  </si>
  <si>
    <t>19.3228000,-70.3889000</t>
  </si>
  <si>
    <t>SAN JOSE DE CONUCO</t>
  </si>
  <si>
    <t>19.3715000,-70.3533000</t>
  </si>
  <si>
    <t>LAS AROMAS</t>
  </si>
  <si>
    <t>19.3208500,-70.4105800</t>
  </si>
  <si>
    <t>EL TABLON</t>
  </si>
  <si>
    <t>19.2748000,-70.4133000</t>
  </si>
  <si>
    <t>JOSE A PANTALEON</t>
  </si>
  <si>
    <t>19.3579000,-70.3671000</t>
  </si>
  <si>
    <t>19.3733600,-70.4169800</t>
  </si>
  <si>
    <t>URBANA VILLA TAPIA</t>
  </si>
  <si>
    <t>19.2963500,-70.4183000</t>
  </si>
  <si>
    <t>LOS LIMONES</t>
  </si>
  <si>
    <t>19.3071585,-70.3479082</t>
  </si>
  <si>
    <t>HATO PALMAR</t>
  </si>
  <si>
    <t>19.3304000,-70.4420000</t>
  </si>
  <si>
    <t>19.2592000,-70.3727000</t>
  </si>
  <si>
    <t>MARINA GIL MONTE ADENTRO</t>
  </si>
  <si>
    <t>19.4057000,-70.4207000</t>
  </si>
  <si>
    <t>MIREYA LANTIGUA LAS CUEVAS</t>
  </si>
  <si>
    <t>19.3558000,-70.4065000</t>
  </si>
  <si>
    <t>DR FRANCISCO MENA PANTALEON</t>
  </si>
  <si>
    <t>19.3772000,-70.4156000</t>
  </si>
  <si>
    <t>FE VIOLETA ORTEGA</t>
  </si>
  <si>
    <t>19.3796000,-70.4202000</t>
  </si>
  <si>
    <t>EL RANCHO</t>
  </si>
  <si>
    <t>19.4016190,-70.4376510</t>
  </si>
  <si>
    <t>19.3929000,-70.3846000</t>
  </si>
  <si>
    <t>CENTRO DIAGNOSTICO Y ATENCION PRIMARIA DE TENARES</t>
  </si>
  <si>
    <t>19.3690590,-70.3546190</t>
  </si>
  <si>
    <t>GRAN PARADA</t>
  </si>
  <si>
    <t>19.3750000,-70.3381000</t>
  </si>
  <si>
    <t>CENTRO CLINICO Y DIAGNOSTICO VILLA TAPIA</t>
  </si>
  <si>
    <t>19.2948234,-70.4180044</t>
  </si>
  <si>
    <t>LA PICHINGA</t>
  </si>
  <si>
    <t>19.2672000,-69.8518000</t>
  </si>
  <si>
    <t>CENTRO CLINICO Y DIAGNOSTICO NAGUA CECLIDINA</t>
  </si>
  <si>
    <t>19.3445000,-69.8601000</t>
  </si>
  <si>
    <t>LOMA ALTA</t>
  </si>
  <si>
    <t>19.6421000,-69.9151000</t>
  </si>
  <si>
    <t>URBANA NAGUA</t>
  </si>
  <si>
    <t>19.3727811,-69.8469415</t>
  </si>
  <si>
    <t>FORTALEZA OLEGARIO TENARES</t>
  </si>
  <si>
    <t>19.3734260,-69.8507930</t>
  </si>
  <si>
    <t>CENTRO UNIVERSITARIO DE NAGUA</t>
  </si>
  <si>
    <t>19.3540020,-69.8547790</t>
  </si>
  <si>
    <t>EL GUAYABO</t>
  </si>
  <si>
    <t>19.4170022,-69.9293764</t>
  </si>
  <si>
    <t>LAS CORCOBAS</t>
  </si>
  <si>
    <t>19.3743300,-69.9111300</t>
  </si>
  <si>
    <t>URBANA SUR</t>
  </si>
  <si>
    <t>19.3728100,-69.8463900</t>
  </si>
  <si>
    <t>ARROYO AL MEDIO</t>
  </si>
  <si>
    <t>19.4170700,-69.9295000</t>
  </si>
  <si>
    <t>LA FACTORIA DEL POZO</t>
  </si>
  <si>
    <t>19.2589000,-69.8912000</t>
  </si>
  <si>
    <t>LOS YAYALES</t>
  </si>
  <si>
    <t>19.3007000,-69.7843000</t>
  </si>
  <si>
    <t>EL PAPAYO</t>
  </si>
  <si>
    <t>19.2807000,-69.9526000</t>
  </si>
  <si>
    <t>MATANCITAS</t>
  </si>
  <si>
    <t>19.3560000,-69.8265000</t>
  </si>
  <si>
    <t>LAS CEJAS</t>
  </si>
  <si>
    <t>19.2865000,-69.8182000</t>
  </si>
  <si>
    <t>LAS GARZAS</t>
  </si>
  <si>
    <t>19.2164000,-69.7870000</t>
  </si>
  <si>
    <t>BAOBA DEL PINAL</t>
  </si>
  <si>
    <t>19.5182000,-69.9058400</t>
  </si>
  <si>
    <t>LA ENTRADA</t>
  </si>
  <si>
    <t>19.5545900,-69.9071400</t>
  </si>
  <si>
    <t>LA CAPILLA</t>
  </si>
  <si>
    <t>19.5760300,-69.9389600</t>
  </si>
  <si>
    <t>ABREU</t>
  </si>
  <si>
    <t>19.6710439,-69.9633379</t>
  </si>
  <si>
    <t>SAN RAFAEL</t>
  </si>
  <si>
    <t>19.5326300,-69.9676900</t>
  </si>
  <si>
    <t>URBANA CABRERA</t>
  </si>
  <si>
    <t>19.6457600,-69.9044400</t>
  </si>
  <si>
    <t>PAYITA</t>
  </si>
  <si>
    <t>19.5087900,-69.9415400</t>
  </si>
  <si>
    <t>BOBITA</t>
  </si>
  <si>
    <t>19.5668400,-70.1059300</t>
  </si>
  <si>
    <t>COPEYITO</t>
  </si>
  <si>
    <t>19.5070200,-69.9945700</t>
  </si>
  <si>
    <t>ACAPULCO</t>
  </si>
  <si>
    <t>19.6429200,-70.0797400</t>
  </si>
  <si>
    <t>BEJUCO ALAMBRE</t>
  </si>
  <si>
    <t>19.6024300,-70.0526400</t>
  </si>
  <si>
    <t>EL YAYAL</t>
  </si>
  <si>
    <t>19.4164211,-69.9806848</t>
  </si>
  <si>
    <t>MATA BONITA</t>
  </si>
  <si>
    <t>19.4447800,-70.0223600</t>
  </si>
  <si>
    <t>URBANA EL FACTOR</t>
  </si>
  <si>
    <t>19.3175000,-69.8911000</t>
  </si>
  <si>
    <t>LAS GORDAS</t>
  </si>
  <si>
    <t>19.4548400,-69.9144400</t>
  </si>
  <si>
    <t>19.2730000,-69.8917000</t>
  </si>
  <si>
    <t>LA PASCUALA</t>
  </si>
  <si>
    <t>19.1981100,-69.4059500</t>
  </si>
  <si>
    <t>JUANA VICENTA</t>
  </si>
  <si>
    <t>19.2344700,-69.4086200</t>
  </si>
  <si>
    <t>RANCHO ESPANOL</t>
  </si>
  <si>
    <t>19.2503300,-69.4525700</t>
  </si>
  <si>
    <t>JUAN A JACQUEZ BERNARD URB SANCHEZ</t>
  </si>
  <si>
    <t>19.2296800,-69.6104300</t>
  </si>
  <si>
    <t>HONDURAS</t>
  </si>
  <si>
    <t>19.2113246,-69.3555068</t>
  </si>
  <si>
    <t>URBANA LAS TERRENAS</t>
  </si>
  <si>
    <t>19.3083430,-69.5429601</t>
  </si>
  <si>
    <t>LOS PUENTES</t>
  </si>
  <si>
    <t>19.2715000,-69.5496100</t>
  </si>
  <si>
    <t>LA LOMETA</t>
  </si>
  <si>
    <t>19.2546900,-69.7546900</t>
  </si>
  <si>
    <t>LAS GARITAS</t>
  </si>
  <si>
    <t>19.2209500,-69.5286500</t>
  </si>
  <si>
    <t>LA MAJAGUA</t>
  </si>
  <si>
    <t>19.2609500,-69.7020100</t>
  </si>
  <si>
    <t>EL CATEY</t>
  </si>
  <si>
    <t>19.2500500,-69.7248200</t>
  </si>
  <si>
    <t>19.1844700,-69.2546300</t>
  </si>
  <si>
    <t>19.2471400,-69.3324700</t>
  </si>
  <si>
    <t>BATEY HORMIGA</t>
  </si>
  <si>
    <t>19.2426200,-69.5083800</t>
  </si>
  <si>
    <t>DANIEL WILLMORE</t>
  </si>
  <si>
    <t>19.2056600,-69.3432000</t>
  </si>
  <si>
    <t>ARROYO BARRIL</t>
  </si>
  <si>
    <t>19.2017600,-69.4453600</t>
  </si>
  <si>
    <t>EL RINCON CPN EL RINCON DE SAMANA</t>
  </si>
  <si>
    <t>19.2791800,-69.2643300</t>
  </si>
  <si>
    <t>LAS GALERAS CPNG</t>
  </si>
  <si>
    <t>19.2698300,-69.2018200</t>
  </si>
  <si>
    <t>LICENCIADA PATRIA MULLIX</t>
  </si>
  <si>
    <t>19.2067300,-69.3370800</t>
  </si>
  <si>
    <t>CENTRO CLINICO Y DIAGNOSTICO SAMANA</t>
  </si>
  <si>
    <t>LA FORTALEZA DE SAMANA</t>
  </si>
  <si>
    <t>19.2116600,-69.3303380</t>
  </si>
  <si>
    <t>MENA ABAJO</t>
  </si>
  <si>
    <t>18.3384850,-71.2117890</t>
  </si>
  <si>
    <t>BATEY ISABELA</t>
  </si>
  <si>
    <t>18.4460730,-71.2593430</t>
  </si>
  <si>
    <t>CENTRO CLINICO Y DIAGNOSTICO DE ATENCION PRIMARIA NEYBA</t>
  </si>
  <si>
    <t>18.4831000,-71.4146000</t>
  </si>
  <si>
    <t>CARCEL PUBLICA DE NEYBA</t>
  </si>
  <si>
    <t>18.5053715,-71.4264262</t>
  </si>
  <si>
    <t>GALVAN 1 Y 2</t>
  </si>
  <si>
    <t>18.5010600,-71.0000000</t>
  </si>
  <si>
    <t>GALVAN 3</t>
  </si>
  <si>
    <t>18.5140600,-71.3417740</t>
  </si>
  <si>
    <t>LOS GUINEOS</t>
  </si>
  <si>
    <t>18.5144570,-71.0000000</t>
  </si>
  <si>
    <t>BATEY 5</t>
  </si>
  <si>
    <t>18.3747000,-71.2487000</t>
  </si>
  <si>
    <t>LOS RIOS 19</t>
  </si>
  <si>
    <t>18.5199070,-71.5931200</t>
  </si>
  <si>
    <t>VUELTA GRANDE</t>
  </si>
  <si>
    <t>18.5099700,-71.0543200</t>
  </si>
  <si>
    <t>BATEY SANTANA</t>
  </si>
  <si>
    <t>18.4236500,-71.1962700</t>
  </si>
  <si>
    <t>GUAROCUYA</t>
  </si>
  <si>
    <t>18.3555300,-71.2307200</t>
  </si>
  <si>
    <t>BATEY 2</t>
  </si>
  <si>
    <t>18.4315900,-71.2576000</t>
  </si>
  <si>
    <t>GUANARATE</t>
  </si>
  <si>
    <t>18.5939400,-71.2334500</t>
  </si>
  <si>
    <t>18.4889784,-71.4841606</t>
  </si>
  <si>
    <t>ANDREA EVANGELINA RODRIGUEZ</t>
  </si>
  <si>
    <t>18.3982810,-71.2009200</t>
  </si>
  <si>
    <t>UVILLA</t>
  </si>
  <si>
    <t>18.3601970,-71.2098220</t>
  </si>
  <si>
    <t>LUCHA Y PROGRESO</t>
  </si>
  <si>
    <t>18.4139100,-71.1909600</t>
  </si>
  <si>
    <t>MONSERRATE</t>
  </si>
  <si>
    <t>18.3884200,-71.2221800</t>
  </si>
  <si>
    <t>APOLINAR PERDOMO</t>
  </si>
  <si>
    <t>18.5801067,-71.4186333</t>
  </si>
  <si>
    <t>GALVAN 4</t>
  </si>
  <si>
    <t>18.5119900,-71.3124000</t>
  </si>
  <si>
    <t>EL TANQUE</t>
  </si>
  <si>
    <t>18.4780550,-71.4141317</t>
  </si>
  <si>
    <t>NEIBA URBANO</t>
  </si>
  <si>
    <t>18.4772517,-71.4237350</t>
  </si>
  <si>
    <t>LAS MALVINAS</t>
  </si>
  <si>
    <t>18.4892433,-71.4153417</t>
  </si>
  <si>
    <t>CERRO AL MEDIO</t>
  </si>
  <si>
    <t>18.4819367,-71.4044067</t>
  </si>
  <si>
    <t>EL SALADO</t>
  </si>
  <si>
    <t>18.4826372,-71.3239101</t>
  </si>
  <si>
    <t>18.4282600,-71.1653400</t>
  </si>
  <si>
    <t>EL PALMAR</t>
  </si>
  <si>
    <t>18.4151500,-71.2430370</t>
  </si>
  <si>
    <t>PALOMA MENSAJERA</t>
  </si>
  <si>
    <t>18.3917050,-71.2044930</t>
  </si>
  <si>
    <t>LAS CLAVELLINAS</t>
  </si>
  <si>
    <t>18.5154485,-71.5613502</t>
  </si>
  <si>
    <t>LOS RIOS 18</t>
  </si>
  <si>
    <t>18.5187220,-71.5802140</t>
  </si>
  <si>
    <t>LA LOMA DE JARAGUA</t>
  </si>
  <si>
    <t>18.5100640,-71.5021080</t>
  </si>
  <si>
    <t>RIO PANZO</t>
  </si>
  <si>
    <t>18.4859217,-71.4189233</t>
  </si>
  <si>
    <t>LOS ROBLES</t>
  </si>
  <si>
    <t>18.3298000,-71.1753000</t>
  </si>
  <si>
    <t>MENA ARRIBA</t>
  </si>
  <si>
    <t>18.3326000,-71.1993000</t>
  </si>
  <si>
    <t>CAAMANO</t>
  </si>
  <si>
    <t>18.4894390,-71.4223590</t>
  </si>
  <si>
    <t>ENRIQUILLO URBANO</t>
  </si>
  <si>
    <t>17.8985100,-71.2336780</t>
  </si>
  <si>
    <t>CARCEL PUBLICA DE BARAHONA</t>
  </si>
  <si>
    <t>18.2100000,-71.1012000</t>
  </si>
  <si>
    <t>30 DE MAYO</t>
  </si>
  <si>
    <t>18.4142000,-71.0993000</t>
  </si>
  <si>
    <t>BATEY PAJA</t>
  </si>
  <si>
    <t>18.3876950,-71.1800060</t>
  </si>
  <si>
    <t>SOR VICENTA</t>
  </si>
  <si>
    <t>18.3861330,-71.1719760</t>
  </si>
  <si>
    <t>LA PLAYA</t>
  </si>
  <si>
    <t>18.2039730,-71.0915300</t>
  </si>
  <si>
    <t>UCATEBA</t>
  </si>
  <si>
    <t>18.2176320,-71.0935980</t>
  </si>
  <si>
    <t>CANOA</t>
  </si>
  <si>
    <t>18.3558083,-71.1615467</t>
  </si>
  <si>
    <t>QUITA CORAZA</t>
  </si>
  <si>
    <t>18.4695300,-71.0665667</t>
  </si>
  <si>
    <t>FONDO NEGRO</t>
  </si>
  <si>
    <t>18.4323017,-71.1119867</t>
  </si>
  <si>
    <t>BOMBITA</t>
  </si>
  <si>
    <t>18.3319000,-71.1504000</t>
  </si>
  <si>
    <t>LA MONTANITA</t>
  </si>
  <si>
    <t>18.2229840,-71.0952120</t>
  </si>
  <si>
    <t>INVI CEA</t>
  </si>
  <si>
    <t>18.2214740,-71.1041130</t>
  </si>
  <si>
    <t>MARIA MONTEZ</t>
  </si>
  <si>
    <t>18.2262550,-71.1097880</t>
  </si>
  <si>
    <t>ALTO VELO</t>
  </si>
  <si>
    <t>18.2001080,-71.1051980</t>
  </si>
  <si>
    <t>BAITOITA</t>
  </si>
  <si>
    <t>18.1965920,-71.0951800</t>
  </si>
  <si>
    <t>VILLA ESTELA</t>
  </si>
  <si>
    <t>18.2031800,-71.1018490</t>
  </si>
  <si>
    <t>SAVICA</t>
  </si>
  <si>
    <t>18.2067800,-71.1098580</t>
  </si>
  <si>
    <t>LA RAQUETA</t>
  </si>
  <si>
    <t>18.2063500,-71.1115283</t>
  </si>
  <si>
    <t>PALMARITO</t>
  </si>
  <si>
    <t>18.2093720,-71.1122390</t>
  </si>
  <si>
    <t>LOS LIRIOS</t>
  </si>
  <si>
    <t>18.1985600,-71.2123700</t>
  </si>
  <si>
    <t>18.3121000,-71.1636000</t>
  </si>
  <si>
    <t>PESCADERIA</t>
  </si>
  <si>
    <t>18.2722619,-71.1645800</t>
  </si>
  <si>
    <t>PENON</t>
  </si>
  <si>
    <t>18.2975890,-71.1821880</t>
  </si>
  <si>
    <t>LAGUNA EL RINCON</t>
  </si>
  <si>
    <t>18.1533588,-71.1244462</t>
  </si>
  <si>
    <t>CACHON</t>
  </si>
  <si>
    <t>18.2481000,-71.1917000</t>
  </si>
  <si>
    <t>LA GUAZARA</t>
  </si>
  <si>
    <t>18.1177247,-71.1787190</t>
  </si>
  <si>
    <t>18.2867000,-71.1824000</t>
  </si>
  <si>
    <t>LA HOYA</t>
  </si>
  <si>
    <t>18.2557980,-71.1456640</t>
  </si>
  <si>
    <t>18.0771000,-71.0963000</t>
  </si>
  <si>
    <t>18.0672440,-71.1010750</t>
  </si>
  <si>
    <t>PARAISO CENTRO DEL PUEBLO</t>
  </si>
  <si>
    <t>PARAISO</t>
  </si>
  <si>
    <t>17.9860790,-71.1668400</t>
  </si>
  <si>
    <t>PARAISO 1 Y 2</t>
  </si>
  <si>
    <t>17.9861000,-71.1668000</t>
  </si>
  <si>
    <t>LOS PATOS</t>
  </si>
  <si>
    <t>17.9572840,-71.1876640</t>
  </si>
  <si>
    <t>17.8869450,-71.2585600</t>
  </si>
  <si>
    <t>ARROYO DULCE</t>
  </si>
  <si>
    <t>17.9107190,-71.2885380</t>
  </si>
  <si>
    <t>LOS BLANCOS</t>
  </si>
  <si>
    <t>17.9428280,-71.1984350</t>
  </si>
  <si>
    <t>MAJAGUAL BARAHONA</t>
  </si>
  <si>
    <t>18.2458000,-71.2205000</t>
  </si>
  <si>
    <t>LA FURNIA</t>
  </si>
  <si>
    <t>18.2489000,-71.2218000</t>
  </si>
  <si>
    <t>CASANDRA</t>
  </si>
  <si>
    <t>18.1941000,-71.0971000</t>
  </si>
  <si>
    <t>LA LANZA</t>
  </si>
  <si>
    <t>18.1070093,-71.2387745</t>
  </si>
  <si>
    <t>POLO 36</t>
  </si>
  <si>
    <t>18.0919620,-71.2813690</t>
  </si>
  <si>
    <t>LOS ARROYOS</t>
  </si>
  <si>
    <t>18.0770210,-71.2876180</t>
  </si>
  <si>
    <t>LOS SALADILLOS</t>
  </si>
  <si>
    <t>18.2520000,-71.3326000</t>
  </si>
  <si>
    <t>POLO URBANO 35</t>
  </si>
  <si>
    <t>18.1073000,-71.2777000</t>
  </si>
  <si>
    <t>LA LISTA</t>
  </si>
  <si>
    <t>18.2522000,-71.2705000</t>
  </si>
  <si>
    <t>18.2740000,-71.3195000</t>
  </si>
  <si>
    <t>LA PENUELA</t>
  </si>
  <si>
    <t>18.2480000,-71.2091000</t>
  </si>
  <si>
    <t>PALO ALTO</t>
  </si>
  <si>
    <t>18.3020000,-71.1680000</t>
  </si>
  <si>
    <t>DISPENSARIO UASD</t>
  </si>
  <si>
    <t>18.2117880,-71.1024630</t>
  </si>
  <si>
    <t>CENTRO CLINICO Y DIAGNOSTICO LOS MULTIS</t>
  </si>
  <si>
    <t>17.8897000,-71.2457000</t>
  </si>
  <si>
    <t>CENTRO CLINICO Y DIAGNOSTICO LA PERLA DEL SUR</t>
  </si>
  <si>
    <t>18.2108000,-71.1040000</t>
  </si>
  <si>
    <t>PENON 2</t>
  </si>
  <si>
    <t>18.2977500,-71.1798070</t>
  </si>
  <si>
    <t>18.2819090,-71.1800990</t>
  </si>
  <si>
    <t>CENTRO CLINICO Y DIAGNOSTICO JIMANI</t>
  </si>
  <si>
    <t>18.4819000,-71.8523000</t>
  </si>
  <si>
    <t>18.2989000,-71.2941000</t>
  </si>
  <si>
    <t>BATEY 8</t>
  </si>
  <si>
    <t>18.3520000,-71.2669000</t>
  </si>
  <si>
    <t>ANGOSTURA</t>
  </si>
  <si>
    <t>18.3018000,-71.4173000</t>
  </si>
  <si>
    <t>DUVERGE NORTE</t>
  </si>
  <si>
    <t>18.3807409,-71.5244103</t>
  </si>
  <si>
    <t>JIMANI VIEJO</t>
  </si>
  <si>
    <t>18.4906890,-71.8547970</t>
  </si>
  <si>
    <t>JIMANI CENTRO</t>
  </si>
  <si>
    <t>18.4950220,-71.8455060</t>
  </si>
  <si>
    <t>18.3584900,-71.4177700</t>
  </si>
  <si>
    <t>BOCA DE CACHON</t>
  </si>
  <si>
    <t>18.5325000,-71.7800000</t>
  </si>
  <si>
    <t>LAS BAITOAS</t>
  </si>
  <si>
    <t>18.4019100,-71.5845430</t>
  </si>
  <si>
    <t>TIERRA NUEVA</t>
  </si>
  <si>
    <t>18.5858000,-71.9060000</t>
  </si>
  <si>
    <t>PUESTO ESCONDIDO</t>
  </si>
  <si>
    <t>18.3252089,-71.5686519</t>
  </si>
  <si>
    <t>PLACER BONITO</t>
  </si>
  <si>
    <t>18.3767000,-71.5225000</t>
  </si>
  <si>
    <t>BARTOLOME</t>
  </si>
  <si>
    <t>18.5473920,-71.7380270</t>
  </si>
  <si>
    <t>LOS PINOS DEL EDEN</t>
  </si>
  <si>
    <t>18.6003000,-71.7703000</t>
  </si>
  <si>
    <t>18.5990277,-71.6453346</t>
  </si>
  <si>
    <t>18.5438000,-71.6363000</t>
  </si>
  <si>
    <t>LAS FAJITAS</t>
  </si>
  <si>
    <t>18.4283650,-71.7731710</t>
  </si>
  <si>
    <t>LOS BOLOS</t>
  </si>
  <si>
    <t>18.6406060,-71.6454520</t>
  </si>
  <si>
    <t>COLONIA MIXTA</t>
  </si>
  <si>
    <t>18.3683930,-71.4508340</t>
  </si>
  <si>
    <t>VENGAN A VER</t>
  </si>
  <si>
    <t>18.3891430,-71.5505630</t>
  </si>
  <si>
    <t>LOS BERROS</t>
  </si>
  <si>
    <t>18.3805000,-71.5208000</t>
  </si>
  <si>
    <t>LAS DAMAS</t>
  </si>
  <si>
    <t>18.3799000,-71.5294000</t>
  </si>
  <si>
    <t>PALMITO</t>
  </si>
  <si>
    <t>18.5699270,-71.7254623</t>
  </si>
  <si>
    <t>MENCIA</t>
  </si>
  <si>
    <t>18.1707300,-71.7413500</t>
  </si>
  <si>
    <t>AGUAS NEGRAS</t>
  </si>
  <si>
    <t>18.1670400,-71.6987500</t>
  </si>
  <si>
    <t>EL PROGRESO</t>
  </si>
  <si>
    <t>18.0350400,-71.7460200</t>
  </si>
  <si>
    <t>PEDERNALES 3 Y 4</t>
  </si>
  <si>
    <t>18.0384800,-71.7414000</t>
  </si>
  <si>
    <t>JUANCHO</t>
  </si>
  <si>
    <t>17.8573600,-71.2947100</t>
  </si>
  <si>
    <t>LAS PALMAS PEDERNALES</t>
  </si>
  <si>
    <t>17.8021300,-71.4037800</t>
  </si>
  <si>
    <t>17.8515859,-71.3298213</t>
  </si>
  <si>
    <t>CENTRO DE DIAGNOSTICO Y ATENCION PRIMARIA EL SEYBO</t>
  </si>
  <si>
    <t>18.7694863,-69.0426540</t>
  </si>
  <si>
    <t>LA HIGUERA</t>
  </si>
  <si>
    <t>18.7392000,-69.0108000</t>
  </si>
  <si>
    <t>MIRADOR SUR</t>
  </si>
  <si>
    <t>18.7700000,-69.0407000</t>
  </si>
  <si>
    <t>LOS CACIQUILLOS</t>
  </si>
  <si>
    <t>18.8330000,-69.0551000</t>
  </si>
  <si>
    <t>CARCEL PUBLICA SANTA CRUZ DEL SEIBO</t>
  </si>
  <si>
    <t>18.7669337,-69.0423012</t>
  </si>
  <si>
    <t>VICENTILLO</t>
  </si>
  <si>
    <t>18.8855000,-69.2046000</t>
  </si>
  <si>
    <t>LA GARANTIA</t>
  </si>
  <si>
    <t>18.8179000,-69.2372000</t>
  </si>
  <si>
    <t>PUEBLO ABAJO</t>
  </si>
  <si>
    <t>18.9850000,-69.0499000</t>
  </si>
  <si>
    <t>LAS LISAS</t>
  </si>
  <si>
    <t>18.9553000,-68.8178000</t>
  </si>
  <si>
    <t>EL CEDRITO</t>
  </si>
  <si>
    <t>18.9619000,-68.8862000</t>
  </si>
  <si>
    <t>LA GINITA</t>
  </si>
  <si>
    <t>18.9885000,-69.1304000</t>
  </si>
  <si>
    <t>LA MINA</t>
  </si>
  <si>
    <t>18.9560000,-68.9868000</t>
  </si>
  <si>
    <t>LOS FRANCESES</t>
  </si>
  <si>
    <t>18.9727270,-69.0446950</t>
  </si>
  <si>
    <t>PEDRO SANCHEZ</t>
  </si>
  <si>
    <t>CENTRO DE ZONA</t>
  </si>
  <si>
    <t>18.8616000,-69.1079000</t>
  </si>
  <si>
    <t>EL CERRITO</t>
  </si>
  <si>
    <t>18.7002000,-69.1298000</t>
  </si>
  <si>
    <t>MAGARIN</t>
  </si>
  <si>
    <t>18.8214000,-69.1594000</t>
  </si>
  <si>
    <t>CANADA DEL AGUA</t>
  </si>
  <si>
    <t>18.6456000,-69.1949000</t>
  </si>
  <si>
    <t>LAS QUINIENTAS</t>
  </si>
  <si>
    <t>18.7661000,-69.0419000</t>
  </si>
  <si>
    <t>VILLA GUERRERO</t>
  </si>
  <si>
    <t>18.7563000,-69.0420000</t>
  </si>
  <si>
    <t>LAS GUAJABAS</t>
  </si>
  <si>
    <t>18.7907000,-69.1964000</t>
  </si>
  <si>
    <t>ARROYO GRANDE</t>
  </si>
  <si>
    <t>18.8500000,-68.9870000</t>
  </si>
  <si>
    <t>EL CUEY</t>
  </si>
  <si>
    <t>18.7471000,-68.9835000</t>
  </si>
  <si>
    <t>EL GUARAL</t>
  </si>
  <si>
    <t>18.6868000,-69.1592000</t>
  </si>
  <si>
    <t>EL PINTADO</t>
  </si>
  <si>
    <t>18.6996000,-68.9516000</t>
  </si>
  <si>
    <t>GINANDIANA</t>
  </si>
  <si>
    <t>18.7728000,-69.0389000</t>
  </si>
  <si>
    <t>LAS CUCHILLAS</t>
  </si>
  <si>
    <t>18.8344000,-68.9391000</t>
  </si>
  <si>
    <t>YERBA BUENA</t>
  </si>
  <si>
    <t>18.7825300,-69.3246000</t>
  </si>
  <si>
    <t>LA SIERRA</t>
  </si>
  <si>
    <t>18.7506700,-69.3900800</t>
  </si>
  <si>
    <t>SANTOME</t>
  </si>
  <si>
    <t>18.7608300,-69.2580940</t>
  </si>
  <si>
    <t>MORQUECHO</t>
  </si>
  <si>
    <t>18.6703000,-69.3341200</t>
  </si>
  <si>
    <t>LA FUENTE</t>
  </si>
  <si>
    <t>18.7437650,-69.3342820</t>
  </si>
  <si>
    <t>PRINGAMOSA</t>
  </si>
  <si>
    <t>18.7213900,-69.3193500</t>
  </si>
  <si>
    <t>JALONGA</t>
  </si>
  <si>
    <t>18.6494500,-69.2668100</t>
  </si>
  <si>
    <t>GUAYABO DULCE</t>
  </si>
  <si>
    <t>18.6866600,-69.2661100</t>
  </si>
  <si>
    <t>PLATA BELLA</t>
  </si>
  <si>
    <t>18.7598500,-69.2537320</t>
  </si>
  <si>
    <t>LOS HATILLOS</t>
  </si>
  <si>
    <t>18.7867300,-69.2352000</t>
  </si>
  <si>
    <t>LAS GUAMAS</t>
  </si>
  <si>
    <t>18.7617300,-69.2538400</t>
  </si>
  <si>
    <t>PUNTA DE GARZA HATO MAYOR</t>
  </si>
  <si>
    <t>18.7570730,-69.2618540</t>
  </si>
  <si>
    <t>ONDINA</t>
  </si>
  <si>
    <t>18.7705600,-69.2555000</t>
  </si>
  <si>
    <t>BARRIO LINDO HATO MAYOR</t>
  </si>
  <si>
    <t>18.7658870,-69.2606360</t>
  </si>
  <si>
    <t>GUALEY</t>
  </si>
  <si>
    <t>18.7642600,-69.2625600</t>
  </si>
  <si>
    <t>VILLA NAVARRO</t>
  </si>
  <si>
    <t>18.7770700,-69.2581000</t>
  </si>
  <si>
    <t>LAS CHINAS</t>
  </si>
  <si>
    <t>18.7831260,-69.2532247</t>
  </si>
  <si>
    <t>VILLA CANTO</t>
  </si>
  <si>
    <t>18.7660200,-69.2545700</t>
  </si>
  <si>
    <t>MANCHADO</t>
  </si>
  <si>
    <t>18.8179555,-69.2660023</t>
  </si>
  <si>
    <t>KM 15</t>
  </si>
  <si>
    <t>18.8534780,-69.3235670</t>
  </si>
  <si>
    <t>EL AMBAR</t>
  </si>
  <si>
    <t>18.9771210,-69.3802230</t>
  </si>
  <si>
    <t>YANIGUA</t>
  </si>
  <si>
    <t>18.9766940,-69.4251790</t>
  </si>
  <si>
    <t>LAS YAGUITAS</t>
  </si>
  <si>
    <t>19.0594460,-69.3933730</t>
  </si>
  <si>
    <t>LAS CANITAS</t>
  </si>
  <si>
    <t>19.0153580,-69.2627320</t>
  </si>
  <si>
    <t>MAGUA</t>
  </si>
  <si>
    <t>18.9925720,-69.2270860</t>
  </si>
  <si>
    <t>LA PLAZA</t>
  </si>
  <si>
    <t>18.5930000,-69.3258000</t>
  </si>
  <si>
    <t>CENTRO DE DIAGNOSTICO Y ATENCION PRIMARIA HATO MAYOR</t>
  </si>
  <si>
    <t>18.7653280,-69.2544070</t>
  </si>
  <si>
    <t>VILLA ORTEGA</t>
  </si>
  <si>
    <t>18.7751760,-69.2500840</t>
  </si>
  <si>
    <t>CARCEL PUBLICA DE HIGUEY</t>
  </si>
  <si>
    <t>18.6140070,-68.7142880</t>
  </si>
  <si>
    <t>ANAMUYA</t>
  </si>
  <si>
    <t>18.6313180,-68.6999887</t>
  </si>
  <si>
    <t>CENTRO DE DIAGNOSTICO  Y ATENCION PRIMARIA ANAMUYA</t>
  </si>
  <si>
    <t>18.6307704,-68.7002131</t>
  </si>
  <si>
    <t>CENTRO DE ATENCION PEDIATRICA OSCAR DE LA RENTA</t>
  </si>
  <si>
    <t>18.5777680,-68.3926583</t>
  </si>
  <si>
    <t>PALO BONITO</t>
  </si>
  <si>
    <t>18.5250719,-68.6782999</t>
  </si>
  <si>
    <t>CENTRO DE CORRECCION Y REHABILITACION ANAMUYA</t>
  </si>
  <si>
    <t>18.6282000,-68.6956000</t>
  </si>
  <si>
    <t>ANAMUYITA</t>
  </si>
  <si>
    <t>18.6940000,-68.6849000</t>
  </si>
  <si>
    <t>VILLA CERRO</t>
  </si>
  <si>
    <t>18.6356960,-68.7150090</t>
  </si>
  <si>
    <t>JUAN PABLO DUARTE</t>
  </si>
  <si>
    <t>18.6089760,-68.7057000</t>
  </si>
  <si>
    <t>SAN FRANCISCO</t>
  </si>
  <si>
    <t>18.5958100,-68.7115000</t>
  </si>
  <si>
    <t>MAMA TINGO</t>
  </si>
  <si>
    <t>18.6262125,-68.7220788</t>
  </si>
  <si>
    <t>18.6016000,-68.7047000</t>
  </si>
  <si>
    <t>PEPE ROSARIO</t>
  </si>
  <si>
    <t>18.6257000,-68.7203000</t>
  </si>
  <si>
    <t>LOS SOTOS</t>
  </si>
  <si>
    <t>LOS ROSALES</t>
  </si>
  <si>
    <t>18.6070250,-68.7162000</t>
  </si>
  <si>
    <t>LOS PLATANITOS</t>
  </si>
  <si>
    <t>18.6234470,-68.7178000</t>
  </si>
  <si>
    <t>LAS  FLORIDA</t>
  </si>
  <si>
    <t>SAN MARTIN</t>
  </si>
  <si>
    <t>18.6174000,-68.7093000</t>
  </si>
  <si>
    <t>SAN PEDRO</t>
  </si>
  <si>
    <t>18.6113410,-68.7232000</t>
  </si>
  <si>
    <t>JINAJARAGUA</t>
  </si>
  <si>
    <t>18.5483000,-68.5695000</t>
  </si>
  <si>
    <t>LOS NEGROS</t>
  </si>
  <si>
    <t>18.4098000,-68.6487000</t>
  </si>
  <si>
    <t>BOCA DE YUMA</t>
  </si>
  <si>
    <t>18.3795000,-68.6073000</t>
  </si>
  <si>
    <t>LA GUAZUMA</t>
  </si>
  <si>
    <t>18.4949470,-68.7880000</t>
  </si>
  <si>
    <t>MAGDALENA</t>
  </si>
  <si>
    <t>18.3668060,-68.8397000</t>
  </si>
  <si>
    <t>BAYAHIBE</t>
  </si>
  <si>
    <t>18.4014320,-68.8939000</t>
  </si>
  <si>
    <t>BENERITO</t>
  </si>
  <si>
    <t>18.6115550,-68.7143000</t>
  </si>
  <si>
    <t>BOCA DE CHAVON</t>
  </si>
  <si>
    <t>18.4421420,-68.8332000</t>
  </si>
  <si>
    <t>HATO DE MANA</t>
  </si>
  <si>
    <t>18.6547000,-68.8514000</t>
  </si>
  <si>
    <t>LA ENEA</t>
  </si>
  <si>
    <t>18.6546000,-68.8515000</t>
  </si>
  <si>
    <t>SANTANA</t>
  </si>
  <si>
    <t>18.6103000,-68.8528000</t>
  </si>
  <si>
    <t>LOS CERRITOS</t>
  </si>
  <si>
    <t>18.6997000,-68.8435000</t>
  </si>
  <si>
    <t>GUANIABANO</t>
  </si>
  <si>
    <t>18.6104459,-68.8528456</t>
  </si>
  <si>
    <t>18.6998000,-68.8433000</t>
  </si>
  <si>
    <t>FRIUSA</t>
  </si>
  <si>
    <t>18.6816773,-68.4548603</t>
  </si>
  <si>
    <t>18.6944640,-68.5945800</t>
  </si>
  <si>
    <t>LA CEIBA DE BLANDINO</t>
  </si>
  <si>
    <t>18.7405000,-68.6987000</t>
  </si>
  <si>
    <t>EL BONAO</t>
  </si>
  <si>
    <t>18.8705400,-68.6918400</t>
  </si>
  <si>
    <t>CANADA HONDA</t>
  </si>
  <si>
    <t>18.8083550,-68.6661200</t>
  </si>
  <si>
    <t>18.8083110,-68.6661000</t>
  </si>
  <si>
    <t>EL PENON DE LOS REYES</t>
  </si>
  <si>
    <t>18.7117800,-68.6537100</t>
  </si>
  <si>
    <t>18.6828000,-68.4513000</t>
  </si>
  <si>
    <t>LA LLANADA DEL CERRO</t>
  </si>
  <si>
    <t>18.6798000,-68.7351000</t>
  </si>
  <si>
    <t>MATA CHALUPE</t>
  </si>
  <si>
    <t>18.5982000,-68.7585000</t>
  </si>
  <si>
    <t>LA OTRA BANDA</t>
  </si>
  <si>
    <t>18.8083610,-68.6661000</t>
  </si>
  <si>
    <t>PADRE CAVALOTTO</t>
  </si>
  <si>
    <t>18.4190495,-68.9766000</t>
  </si>
  <si>
    <t>KM 14 CUMAYASA</t>
  </si>
  <si>
    <t>18.4408247,-69.0584328</t>
  </si>
  <si>
    <t>KM 10</t>
  </si>
  <si>
    <t>18.4406220,-69.0560000</t>
  </si>
  <si>
    <t>18.4324000,-69.0235000</t>
  </si>
  <si>
    <t>LUIS J SUAREZ</t>
  </si>
  <si>
    <t>18.4245000,-68.9690000</t>
  </si>
  <si>
    <t>CUCAMA</t>
  </si>
  <si>
    <t>18.4310400,-69.0360000</t>
  </si>
  <si>
    <t>VILLA HERMOSA IYII</t>
  </si>
  <si>
    <t>18.4525508,-69.0117000</t>
  </si>
  <si>
    <t>CLINICA RURAL HIGUERAL</t>
  </si>
  <si>
    <t>18.5014782,-69.0138699</t>
  </si>
  <si>
    <t>CALETA</t>
  </si>
  <si>
    <t>18.4020780,-69.0116000</t>
  </si>
  <si>
    <t>18.5895205,-68.9825497</t>
  </si>
  <si>
    <t>THOMAS DESIR LEBRON</t>
  </si>
  <si>
    <t>18.4300120,-69.0012420</t>
  </si>
  <si>
    <t>18.1290680,-68.7284000</t>
  </si>
  <si>
    <t>PIEDRA LINDA</t>
  </si>
  <si>
    <t>18.4469230,-69.0063000</t>
  </si>
  <si>
    <t>CLINICA DE FAMILIA LA ROMANA</t>
  </si>
  <si>
    <t>18.4257810,-68.9733000</t>
  </si>
  <si>
    <t>LA EXPERIENCIA</t>
  </si>
  <si>
    <t>18.4200730,-68.9676499</t>
  </si>
  <si>
    <t>CENTRO DE DIAGNOSTICO LA ROMANA</t>
  </si>
  <si>
    <t>18.4135869,-68.9791563</t>
  </si>
  <si>
    <t>NINOS DE CRISTO</t>
  </si>
  <si>
    <t>18.4387000,-68.9791000</t>
  </si>
  <si>
    <t>VILLA REAL</t>
  </si>
  <si>
    <t>18.4260000,-68.9732000</t>
  </si>
  <si>
    <t>BOTIQUIN</t>
  </si>
  <si>
    <t>18.5863000,-68.9794000</t>
  </si>
  <si>
    <t>PICA PIEDRA</t>
  </si>
  <si>
    <t>18.4472570,-69.0006930</t>
  </si>
  <si>
    <t>JUAN PABLO DUARTE LR</t>
  </si>
  <si>
    <t>18.4472030,-69.0319290</t>
  </si>
  <si>
    <t>ZONA FRANCA 02</t>
  </si>
  <si>
    <t>18.4429310,-68.9784370</t>
  </si>
  <si>
    <t>VILLA HERMOSA III</t>
  </si>
  <si>
    <t>18.4446000,-69.0160000</t>
  </si>
  <si>
    <t>CENTRO DE CORRECCION Y REHABILITACION LA ROMANA CCR 15</t>
  </si>
  <si>
    <t>18.4330000,-69.0362000</t>
  </si>
  <si>
    <t>ESCUELA PAULINA JIMENEZ</t>
  </si>
  <si>
    <t>18.4378910,-68.9877000</t>
  </si>
  <si>
    <t>ESCUELA VOCACIONAL DE FFAA Y PPNN</t>
  </si>
  <si>
    <t>18.4256190,-68.9876000</t>
  </si>
  <si>
    <t>CENTRO COMUNAL</t>
  </si>
  <si>
    <t>18.4362650,-68.9749000</t>
  </si>
  <si>
    <t>CENTRO DE APOYO DIAGNOSTICO PORVENIR</t>
  </si>
  <si>
    <t>18.4630160,-69.2918330</t>
  </si>
  <si>
    <t>BATEY ALEMAN</t>
  </si>
  <si>
    <t>18.4814670,-69.2605000</t>
  </si>
  <si>
    <t>GAUTIER</t>
  </si>
  <si>
    <t>18.4833333,-69.5666667</t>
  </si>
  <si>
    <t>MONTE COCA</t>
  </si>
  <si>
    <t>18.5929754,-69.3255669</t>
  </si>
  <si>
    <t>DON JUAN</t>
  </si>
  <si>
    <t>18.5396600,-69.2987700</t>
  </si>
  <si>
    <t>POLICLINICA CONSUELO</t>
  </si>
  <si>
    <t>18.5554800,-69.3043100</t>
  </si>
  <si>
    <t>LAS PIEDRAS</t>
  </si>
  <si>
    <t>18.4383160,-69.2972300</t>
  </si>
  <si>
    <t>EL BRISAL</t>
  </si>
  <si>
    <t>18.4770000,-69.3191000</t>
  </si>
  <si>
    <t>BARRIO MEXICO</t>
  </si>
  <si>
    <t>CACHENA</t>
  </si>
  <si>
    <t>18.5977000,-69.2684000</t>
  </si>
  <si>
    <t>CONSUELITO</t>
  </si>
  <si>
    <t>18.6361000,-69.2227000</t>
  </si>
  <si>
    <t>UASD SAN PEDRO DE MACORIS</t>
  </si>
  <si>
    <t>18.4472620,-69.3082710</t>
  </si>
  <si>
    <t>SAN FELIPE</t>
  </si>
  <si>
    <t>18.5556000,-69.2167000</t>
  </si>
  <si>
    <t>PORVENIR</t>
  </si>
  <si>
    <t>18.4646040,-69.2938833</t>
  </si>
  <si>
    <t>BARRIO BLANCO</t>
  </si>
  <si>
    <t>18.4593000,-69.3173000</t>
  </si>
  <si>
    <t>PLAZA 3030</t>
  </si>
  <si>
    <t>18.4600430,-69.3008560</t>
  </si>
  <si>
    <t>18.5106410,-69.2430000</t>
  </si>
  <si>
    <t>PORTUARIA</t>
  </si>
  <si>
    <t>18.4480000,-69.3095000</t>
  </si>
  <si>
    <t>PUNTA DE GARZA</t>
  </si>
  <si>
    <t>18.4717800,-69.3201980</t>
  </si>
  <si>
    <t>SANTA FE</t>
  </si>
  <si>
    <t>18.4760000,-69.2749000</t>
  </si>
  <si>
    <t>VICENTE HOSTALED</t>
  </si>
  <si>
    <t>18.4648000,-69.2925000</t>
  </si>
  <si>
    <t>ESCUELA VOCACIONAL</t>
  </si>
  <si>
    <t>18.4560000,-69.2994000</t>
  </si>
  <si>
    <t>BARRIO LINDO SPM</t>
  </si>
  <si>
    <t>18.4723000,-69.2942000</t>
  </si>
  <si>
    <t>CAMARA JUNIOR</t>
  </si>
  <si>
    <t>18.4796000,-69.2832000</t>
  </si>
  <si>
    <t>BATEY ESPERANZA</t>
  </si>
  <si>
    <t>18.4567000,-69.2789000</t>
  </si>
  <si>
    <t>BATEY JAGUAL</t>
  </si>
  <si>
    <t>18.4771000,-69.1591000</t>
  </si>
  <si>
    <t>BATEY SOCO</t>
  </si>
  <si>
    <t>18.4509000,-69.1904000</t>
  </si>
  <si>
    <t>BOCA DE SOCO</t>
  </si>
  <si>
    <t>18.4596000,-69.2052000</t>
  </si>
  <si>
    <t>BATEY MARGARITA</t>
  </si>
  <si>
    <t>18.5765000,-69.2183000</t>
  </si>
  <si>
    <t>ULLOA</t>
  </si>
  <si>
    <t>18.6151000,-69.4191000</t>
  </si>
  <si>
    <t>ANGELINA</t>
  </si>
  <si>
    <t>18.5268000,-69.3236000</t>
  </si>
  <si>
    <t>ALEJANDRO BASS</t>
  </si>
  <si>
    <t>18.5831000,-69.2636000</t>
  </si>
  <si>
    <t>CENTRO DE CORRECCION Y REHABILITACION SAN PEDRO CCR 11</t>
  </si>
  <si>
    <t>18.4690000,-69.3091000</t>
  </si>
  <si>
    <t>LAS PAJAS</t>
  </si>
  <si>
    <t>18.6192000,-69.3679000</t>
  </si>
  <si>
    <t>AMELIA</t>
  </si>
  <si>
    <t>18.5555555,-69.2166667</t>
  </si>
  <si>
    <t>CAYACOA</t>
  </si>
  <si>
    <t>18.4833333,-69.4833333</t>
  </si>
  <si>
    <t>CONTADOR</t>
  </si>
  <si>
    <t>18.5393150,-69.5578680</t>
  </si>
  <si>
    <t>18.4866000,-69.4573000</t>
  </si>
  <si>
    <t>18.5393900,-69.5578900</t>
  </si>
  <si>
    <t>18.4806000,-69.4000000</t>
  </si>
  <si>
    <t>JUAN DOLIO</t>
  </si>
  <si>
    <t>18.4266000,-69.4299000</t>
  </si>
  <si>
    <t>LOS CONUCOS</t>
  </si>
  <si>
    <t>18.4453410,-69.4328380</t>
  </si>
  <si>
    <t>PUNTA PESCADORA</t>
  </si>
  <si>
    <t>18.4518000,-69.3198000</t>
  </si>
  <si>
    <t>EL PUERTO</t>
  </si>
  <si>
    <t>18.7633300,-69.4626600</t>
  </si>
  <si>
    <t>PALOMA</t>
  </si>
  <si>
    <t>18.5555555,-69.4833333</t>
  </si>
  <si>
    <t>18.5547000,-69.4197000</t>
  </si>
  <si>
    <t>VICTORIA</t>
  </si>
  <si>
    <t>18.4450330,-69.3012600</t>
  </si>
  <si>
    <t>ESPERANZA Y CARIDAD</t>
  </si>
  <si>
    <t>18.4418300,-69.3061280</t>
  </si>
  <si>
    <t>JAPON</t>
  </si>
  <si>
    <t>18.4421850,-69.3023810</t>
  </si>
  <si>
    <t>ASILO JOSE MARIA</t>
  </si>
  <si>
    <t>18.4509350,-69.3087260</t>
  </si>
  <si>
    <t>LAS MERCEDES</t>
  </si>
  <si>
    <t>18.4424390,-69.3002430</t>
  </si>
  <si>
    <t>PEDRO JUSTO CARRION</t>
  </si>
  <si>
    <t>18.4489310,-69.2988510</t>
  </si>
  <si>
    <t>SAN MARTIN DE PORRES</t>
  </si>
  <si>
    <t>18.4564790,-69.3115110</t>
  </si>
  <si>
    <t>SANTA CLARA</t>
  </si>
  <si>
    <t>18.4612000,-69.3130000</t>
  </si>
  <si>
    <t>VILLA FARO</t>
  </si>
  <si>
    <t>18.4414870,-69.2936120</t>
  </si>
  <si>
    <t>CUMAYASA</t>
  </si>
  <si>
    <t>18.4132000,-69.0904000</t>
  </si>
  <si>
    <t>DANDOLE LA MANO AL POBRE</t>
  </si>
  <si>
    <t>18.4692730,-69.2786190</t>
  </si>
  <si>
    <t>DIVINA PROVIDENCIA</t>
  </si>
  <si>
    <t>18.5571430,-69.2926560</t>
  </si>
  <si>
    <t>SAJANOA</t>
  </si>
  <si>
    <t>18.5600000,-70.8600000</t>
  </si>
  <si>
    <t>LOS FRIOS</t>
  </si>
  <si>
    <t>18.8654000,-70.9777000</t>
  </si>
  <si>
    <t>PRADO COLONIA</t>
  </si>
  <si>
    <t>18.4575200,-70.7237000</t>
  </si>
  <si>
    <t>18.4488400,-70.7500430</t>
  </si>
  <si>
    <t>CUCHILLA</t>
  </si>
  <si>
    <t>18.4600000,-70.7300000</t>
  </si>
  <si>
    <t>VILLA CORAZON DE JESUS</t>
  </si>
  <si>
    <t>18.4900000,-70.7800000</t>
  </si>
  <si>
    <t>LAS LOMAS</t>
  </si>
  <si>
    <t>18.5276700,-70.7638000</t>
  </si>
  <si>
    <t>EL BARRO</t>
  </si>
  <si>
    <t>18.5300000,-70.7900000</t>
  </si>
  <si>
    <t>CARRIZAL</t>
  </si>
  <si>
    <t>18.5400000,-70.8200000</t>
  </si>
  <si>
    <t>EL HIGUERO DE PERALTA</t>
  </si>
  <si>
    <t>18.5826700,-70.7741000</t>
  </si>
  <si>
    <t>LOS JOBOS</t>
  </si>
  <si>
    <t>18.5800000,-70.7700000</t>
  </si>
  <si>
    <t>18.4603650,-70.7589000</t>
  </si>
  <si>
    <t>18.4027400,-70.7668000</t>
  </si>
  <si>
    <t>D 1 GANADERO</t>
  </si>
  <si>
    <t>18.4167600,-70.8382000</t>
  </si>
  <si>
    <t>PROYECTO 4</t>
  </si>
  <si>
    <t>18.4129500,-70.8258000</t>
  </si>
  <si>
    <t>18.4167500,-70.7906700</t>
  </si>
  <si>
    <t>ANSONIA</t>
  </si>
  <si>
    <t>18.4273100,-70.7847000</t>
  </si>
  <si>
    <t>LOS JOVILLOS</t>
  </si>
  <si>
    <t>18.4436300,-70.7784000</t>
  </si>
  <si>
    <t>EL ROSARIO</t>
  </si>
  <si>
    <t>18.3920800,-70.8033000</t>
  </si>
  <si>
    <t>BARRERA</t>
  </si>
  <si>
    <t>18.3245530,-70.9040000</t>
  </si>
  <si>
    <t>18.3580480,-70.8382000</t>
  </si>
  <si>
    <t>FINCA 6</t>
  </si>
  <si>
    <t>18.4280000,-70.7263660</t>
  </si>
  <si>
    <t>18.5500000,-70.9000000</t>
  </si>
  <si>
    <t>18.5700000,-70.8800000</t>
  </si>
  <si>
    <t>TABARA ABAJO</t>
  </si>
  <si>
    <t>18.4800000,-70.8900000</t>
  </si>
  <si>
    <t>AMIAMA GOMEZ</t>
  </si>
  <si>
    <t>18.5900000,-70.9000000</t>
  </si>
  <si>
    <t>HATO NUEVO</t>
  </si>
  <si>
    <t>18.5700000,-70.9800000</t>
  </si>
  <si>
    <t>MAGUEYAL</t>
  </si>
  <si>
    <t>18.5906000,-70.9930500</t>
  </si>
  <si>
    <t>VILLARPANDO</t>
  </si>
  <si>
    <t>18.6549350,-71.0382550</t>
  </si>
  <si>
    <t>LAS YAYAS</t>
  </si>
  <si>
    <t>18.6029900,-70.9390000</t>
  </si>
  <si>
    <t>VIAJAMA</t>
  </si>
  <si>
    <t>18.6378800,-70.8848300</t>
  </si>
  <si>
    <t>VILLA OCOA</t>
  </si>
  <si>
    <t>18.7154800,-70.9400600</t>
  </si>
  <si>
    <t>18.7317000,-70.9388000</t>
  </si>
  <si>
    <t>MONTE BONITO</t>
  </si>
  <si>
    <t>18.7245800,-70.8830000</t>
  </si>
  <si>
    <t>LA SIEMBRA</t>
  </si>
  <si>
    <t>18.7708600,-70.8645300</t>
  </si>
  <si>
    <t>18.7709100,-70.8829000</t>
  </si>
  <si>
    <t>LA CANITA</t>
  </si>
  <si>
    <t>18.8656300,-70.8889000</t>
  </si>
  <si>
    <t>PALMAR DE OCOA</t>
  </si>
  <si>
    <t>18.2932300,-70.5845000</t>
  </si>
  <si>
    <t>18.3980900,-70.5394000</t>
  </si>
  <si>
    <t>18.4459800,-70.6188000</t>
  </si>
  <si>
    <t>18.4519800,-70.6467000</t>
  </si>
  <si>
    <t>ARROYO COLORADO</t>
  </si>
  <si>
    <t>18.5268400,-70.5883000</t>
  </si>
  <si>
    <t>18.4565000,-70.8327000</t>
  </si>
  <si>
    <t>18.4628500,-70.8305000</t>
  </si>
  <si>
    <t>LA BOMBITA</t>
  </si>
  <si>
    <t>18.4592470,-70.7475850</t>
  </si>
  <si>
    <t>LOS JOBOS PERALTA 2</t>
  </si>
  <si>
    <t>18.5813200,-70.7663800</t>
  </si>
  <si>
    <t>CENTRO CLINICO Y DIAGNOSTICO DE ATENCION PRIMARIA AZUA</t>
  </si>
  <si>
    <t>18.4531090,-70.7413890</t>
  </si>
  <si>
    <t>CARCEL DEL 15 DE AZUA</t>
  </si>
  <si>
    <t>18.4646573,-70.8629991</t>
  </si>
  <si>
    <t>LAS YAYAS ARRIBA</t>
  </si>
  <si>
    <t>18.6040900,-70.9317300</t>
  </si>
  <si>
    <t>18.7502600,-70.8377400</t>
  </si>
  <si>
    <t>PROYECTO 2C</t>
  </si>
  <si>
    <t>18.3752900,-70.8414400</t>
  </si>
  <si>
    <t>18.9900000,-71.6200000</t>
  </si>
  <si>
    <t>SABANA MULA</t>
  </si>
  <si>
    <t>19.0300000,-71.5600000</t>
  </si>
  <si>
    <t>SABANA CRUZ</t>
  </si>
  <si>
    <t>19.0500000,-71.7000000</t>
  </si>
  <si>
    <t>18.7051000,-71.5900000</t>
  </si>
  <si>
    <t>LA GALLERA</t>
  </si>
  <si>
    <t>18.8800000,-71.7000000</t>
  </si>
  <si>
    <t>GUANITO</t>
  </si>
  <si>
    <t>18.8200000,-71.6500000</t>
  </si>
  <si>
    <t>PEDRO SANTANA</t>
  </si>
  <si>
    <t>19.1000000,-71.7000000</t>
  </si>
  <si>
    <t>LAS DELICIAS</t>
  </si>
  <si>
    <t>18.8700000,-71.7000000</t>
  </si>
  <si>
    <t>ROSA LA PIEDRA</t>
  </si>
  <si>
    <t>18.7900000,-71.7000000</t>
  </si>
  <si>
    <t>LAS PALMAS</t>
  </si>
  <si>
    <t>19.0958800,-71.6364600</t>
  </si>
  <si>
    <t>18.8500000,-71.6300000</t>
  </si>
  <si>
    <t>MACASIAS</t>
  </si>
  <si>
    <t>18.9700000,-71.8500000</t>
  </si>
  <si>
    <t>RINCONCITO</t>
  </si>
  <si>
    <t>18.9600000,-71.7800000</t>
  </si>
  <si>
    <t>PINZON</t>
  </si>
  <si>
    <t>18.9000000,-71.7400000</t>
  </si>
  <si>
    <t>POTROSO</t>
  </si>
  <si>
    <t>18.9500000,-71.7300000</t>
  </si>
  <si>
    <t>HATO VIEJO</t>
  </si>
  <si>
    <t>18.9500000,-71.7000000</t>
  </si>
  <si>
    <t>18.9400000,-71.6600000</t>
  </si>
  <si>
    <t>GUAYABO</t>
  </si>
  <si>
    <t>18.8700000,-71.6900000</t>
  </si>
  <si>
    <t>RANCHO LA GUARDIA</t>
  </si>
  <si>
    <t>18.7153000,-71.6626000</t>
  </si>
  <si>
    <t>VALLECITOS</t>
  </si>
  <si>
    <t>18.7104000,-71.4792000</t>
  </si>
  <si>
    <t>JORGILLO</t>
  </si>
  <si>
    <t>18.7072200,-71.4241600</t>
  </si>
  <si>
    <t>DERRUMBADERO</t>
  </si>
  <si>
    <t>18.6756000,-71.4694000</t>
  </si>
  <si>
    <t>BATISTA</t>
  </si>
  <si>
    <t>18.6627000,-71.4370000</t>
  </si>
  <si>
    <t>LA NAVAJA</t>
  </si>
  <si>
    <t>18.7237000,-71.5195000</t>
  </si>
  <si>
    <t>LA RANCHA</t>
  </si>
  <si>
    <t>18.7918000,-71.5084000</t>
  </si>
  <si>
    <t>EL JOBITO</t>
  </si>
  <si>
    <t>18.7230000,-71.5110000</t>
  </si>
  <si>
    <t>18.8003000,-71.2491000</t>
  </si>
  <si>
    <t>CORBANO SUR 1</t>
  </si>
  <si>
    <t>18.8100000,-71.2500000</t>
  </si>
  <si>
    <t>LAS ZANJAS</t>
  </si>
  <si>
    <t>18.7878600,-71.1358700</t>
  </si>
  <si>
    <t>EL CACHEO</t>
  </si>
  <si>
    <t>18.8199000,-71.1181000</t>
  </si>
  <si>
    <t>LAS CHARCAS DE GARABITO</t>
  </si>
  <si>
    <t>18.8034300,-71.1505100</t>
  </si>
  <si>
    <t>EL BATEY</t>
  </si>
  <si>
    <t>18.8341700,-71.1488300</t>
  </si>
  <si>
    <t>MOGOLLON</t>
  </si>
  <si>
    <t>18.8184500,-71.1871100</t>
  </si>
  <si>
    <t>CARDON</t>
  </si>
  <si>
    <t>18.7106580,-71.1889660</t>
  </si>
  <si>
    <t>VILLA ESPERANZA</t>
  </si>
  <si>
    <t>18.8704000,-71.5169000</t>
  </si>
  <si>
    <t>LA ESTANCIA</t>
  </si>
  <si>
    <t>18.8298000,-71.5205000</t>
  </si>
  <si>
    <t>YABONICO</t>
  </si>
  <si>
    <t>18.9561000,-71.4183000</t>
  </si>
  <si>
    <t>POZO HONDO</t>
  </si>
  <si>
    <t>18.9997700,-71.4833300</t>
  </si>
  <si>
    <t>MATAYAYA</t>
  </si>
  <si>
    <t>18.8884000,-71.5879000</t>
  </si>
  <si>
    <t>LOS CARTONES</t>
  </si>
  <si>
    <t>18.8777000,-71.5158000</t>
  </si>
  <si>
    <t>LOS COPEYES</t>
  </si>
  <si>
    <t>18.9941000,-71.4434000</t>
  </si>
  <si>
    <t>LOS GRINGOS</t>
  </si>
  <si>
    <t>18.8663000,-71.5186000</t>
  </si>
  <si>
    <t>18.9310000,-71.5916000</t>
  </si>
  <si>
    <t>EL HOYO</t>
  </si>
  <si>
    <t>18.8471000,-71.5770000</t>
  </si>
  <si>
    <t>CARRERA DE YEGUA</t>
  </si>
  <si>
    <t>18.9667000,-71.5038000</t>
  </si>
  <si>
    <t>EL NARANJO</t>
  </si>
  <si>
    <t>18.8223000,-71.5656000</t>
  </si>
  <si>
    <t>18.7583000,-71.5653000</t>
  </si>
  <si>
    <t>CAPULIN</t>
  </si>
  <si>
    <t>18.6441600,-71.3034200</t>
  </si>
  <si>
    <t>VILLA CARMEN</t>
  </si>
  <si>
    <t>18.8725343,-71.5198813</t>
  </si>
  <si>
    <t>CORBANO SUR 3</t>
  </si>
  <si>
    <t>BARRANCA</t>
  </si>
  <si>
    <t>18.8000000,-71.3200000</t>
  </si>
  <si>
    <t>CORBANO SUR 2</t>
  </si>
  <si>
    <t>18.8000000,-71.2500000</t>
  </si>
  <si>
    <t>VILLA LIBERACION</t>
  </si>
  <si>
    <t>18.8234000,-71.2386000</t>
  </si>
  <si>
    <t>CORBANO NORTE</t>
  </si>
  <si>
    <t>LAS MAGUANAS</t>
  </si>
  <si>
    <t>18.9230100,-71.2656200</t>
  </si>
  <si>
    <t>18.9558000,-71.3192000</t>
  </si>
  <si>
    <t>SABANETA</t>
  </si>
  <si>
    <t>18.9747000,-71.2845000</t>
  </si>
  <si>
    <t>18.8747000,-71.2394000</t>
  </si>
  <si>
    <t>JINOVA</t>
  </si>
  <si>
    <t>18.8518000,-71.2394000</t>
  </si>
  <si>
    <t>18.9468000,-71.2777000</t>
  </si>
  <si>
    <t>PUNTA CANA</t>
  </si>
  <si>
    <t>18.8800000,-71.3500000</t>
  </si>
  <si>
    <t>18.7495900,-71.1961600</t>
  </si>
  <si>
    <t>LOS TRANSFORMADORES</t>
  </si>
  <si>
    <t>18.7979300,-71.2225900</t>
  </si>
  <si>
    <t>PEDRO CORTO</t>
  </si>
  <si>
    <t>18.8500000,-71.4100000</t>
  </si>
  <si>
    <t>PERPETUO SOCORRO</t>
  </si>
  <si>
    <t>18.8144000,-71.2600000</t>
  </si>
  <si>
    <t>HATO DEL PADRE</t>
  </si>
  <si>
    <t>18.8500000,-71.2600000</t>
  </si>
  <si>
    <t>LAS CHARCAS DE MARIA NOVA</t>
  </si>
  <si>
    <t>18.8200000,-71.3900000</t>
  </si>
  <si>
    <t>MIRADOR NORTE</t>
  </si>
  <si>
    <t>18.8202260,-71.2304890</t>
  </si>
  <si>
    <t>18.8159770,-71.2328330</t>
  </si>
  <si>
    <t>LOS MONTACITOS</t>
  </si>
  <si>
    <t>18.8640700,-70.9913100</t>
  </si>
  <si>
    <t>18.8324300,-71.0393100</t>
  </si>
  <si>
    <t>BUENA VISTA DE YAQUE</t>
  </si>
  <si>
    <t>18.8082400,-71.0642500</t>
  </si>
  <si>
    <t>18.7744063,-70.9910037</t>
  </si>
  <si>
    <t>ARROYO CANO</t>
  </si>
  <si>
    <t>18.8020000,-71.0090000</t>
  </si>
  <si>
    <t>SABANA ALTA</t>
  </si>
  <si>
    <t>18.7318800,-71.1106400</t>
  </si>
  <si>
    <t>18.7311300,-71.0945100</t>
  </si>
  <si>
    <t>LOS BANCOS</t>
  </si>
  <si>
    <t>18.6820000,-71.0594000</t>
  </si>
  <si>
    <t>18.6534500,-71.3345300</t>
  </si>
  <si>
    <t>18.7979000,-71.2305000</t>
  </si>
  <si>
    <t>CCR SAN JUA DE LA MAGUANA</t>
  </si>
  <si>
    <t>18.8064474,-71.2346091</t>
  </si>
  <si>
    <t>EL INGEÑITO</t>
  </si>
  <si>
    <t>19.0273100,-71.2967170</t>
  </si>
  <si>
    <t>LA FLORIDA</t>
  </si>
  <si>
    <t>18.8331000,-71.0872000</t>
  </si>
  <si>
    <t>CENTRO CLINICO Y DIAGNOSTICO DE ATENCION PRIMARIA LAS MATAS DE FARFAN</t>
  </si>
  <si>
    <t>18.8785000,-71.5206000</t>
  </si>
  <si>
    <t>CENTRO CLINICO Y DIAGNOSTICO DE ATENCION PRIMARIA SAN JUAN DE LA MAGUANA</t>
  </si>
  <si>
    <t>18.8161000,-71.2288000</t>
  </si>
  <si>
    <t>PARROQUIAL SAN JUAN BAUTISTA</t>
  </si>
  <si>
    <t>18.8076010,-71.2321960</t>
  </si>
  <si>
    <t>CRUZ DE CABRERA</t>
  </si>
  <si>
    <t>19.2652683,-71.6315383</t>
  </si>
  <si>
    <t>LOYOLA</t>
  </si>
  <si>
    <t>19.5472320,-71.7035060</t>
  </si>
  <si>
    <t>CENTRO CLINICO Y DIAGNOSTICO DE ATENCION PRIMARIA DAJABON</t>
  </si>
  <si>
    <t>19.5528000,-71.7109000</t>
  </si>
  <si>
    <t>MARIANO CESTEROS</t>
  </si>
  <si>
    <t>19.4822000,-71.6322000</t>
  </si>
  <si>
    <t>LA FE</t>
  </si>
  <si>
    <t>19.5589000,-71.7069000</t>
  </si>
  <si>
    <t>SECTOR NORTE</t>
  </si>
  <si>
    <t>19.5519000,-71.7092000</t>
  </si>
  <si>
    <t>LA MANICERA</t>
  </si>
  <si>
    <t>19.5418000,-71.7074000</t>
  </si>
  <si>
    <t>VALENTIN SALINERO</t>
  </si>
  <si>
    <t>19.5352000,-71.7055000</t>
  </si>
  <si>
    <t>CAPOTILLO</t>
  </si>
  <si>
    <t>19.4078000,-71.6665000</t>
  </si>
  <si>
    <t>HIPOLITO BILLINI</t>
  </si>
  <si>
    <t>19.3748000,-71.6459000</t>
  </si>
  <si>
    <t>AGUACATE</t>
  </si>
  <si>
    <t>19.4022000,-71.5176000</t>
  </si>
  <si>
    <t>MANUEL BUENO</t>
  </si>
  <si>
    <t>19.3883000,-71.4983000</t>
  </si>
  <si>
    <t>19.4181000,-71.6098000</t>
  </si>
  <si>
    <t>SANTIAGO DE LA CRUZ</t>
  </si>
  <si>
    <t>19.4814000,-71.6314000</t>
  </si>
  <si>
    <t>RIVERA DEL MASACRE</t>
  </si>
  <si>
    <t>PARTIDO DAJABON</t>
  </si>
  <si>
    <t>19.4868000,-71.5483000</t>
  </si>
  <si>
    <t>VACA GORDA</t>
  </si>
  <si>
    <t>19.4506000,-71.5177000</t>
  </si>
  <si>
    <t>EL PINO DAJABON</t>
  </si>
  <si>
    <t>19.4370000,-71.4771000</t>
  </si>
  <si>
    <t>LA GORRA</t>
  </si>
  <si>
    <t>19.5254000,-71.5028000</t>
  </si>
  <si>
    <t>CHACUEY</t>
  </si>
  <si>
    <t>19.5399000,-71.5399000</t>
  </si>
  <si>
    <t>PLAZA BELLER</t>
  </si>
  <si>
    <t>19.5505000,-71.6999000</t>
  </si>
  <si>
    <t>19.5894000,-71.5821000</t>
  </si>
  <si>
    <t>LA CURVA</t>
  </si>
  <si>
    <t>19.5440000,-71.6918000</t>
  </si>
  <si>
    <t>LOS MICHES</t>
  </si>
  <si>
    <t>19.5195000,-71.6742000</t>
  </si>
  <si>
    <t>CAÑONGO</t>
  </si>
  <si>
    <t>19.6071000,-71.6966000</t>
  </si>
  <si>
    <t>LA VIGIA</t>
  </si>
  <si>
    <t>19.5877000,-71.7197000</t>
  </si>
  <si>
    <t>19.3153000,-71.6909000</t>
  </si>
  <si>
    <t>TRINITARIA</t>
  </si>
  <si>
    <t>19.3426000,-71.7226000</t>
  </si>
  <si>
    <t>GUAYAJAYUCO</t>
  </si>
  <si>
    <t>19.2329000,-71.6212000</t>
  </si>
  <si>
    <t>LOS CEREZOS</t>
  </si>
  <si>
    <t>19.3073000,-71.6107000</t>
  </si>
  <si>
    <t>LAS ROSAS</t>
  </si>
  <si>
    <t>19.2887000,-71.5700000</t>
  </si>
  <si>
    <t>RIO LIMPIO</t>
  </si>
  <si>
    <t>19.2451000,-71.5318000</t>
  </si>
  <si>
    <t>LOS CONUCOS VILLA VASQUEZ</t>
  </si>
  <si>
    <t>19.8331000,-71.3783000</t>
  </si>
  <si>
    <t>LA ESPERANZA</t>
  </si>
  <si>
    <t>19.7439000,-71.4476000</t>
  </si>
  <si>
    <t>BARRIO SUR VILLA VASQUEZ</t>
  </si>
  <si>
    <t>19.7378000,-71.4508000</t>
  </si>
  <si>
    <t>EL COPEY GUAYUBIN</t>
  </si>
  <si>
    <t>19.8015000,-71.3092000</t>
  </si>
  <si>
    <t>LA CAPITALITA</t>
  </si>
  <si>
    <t>19.7251000,-71.4967000</t>
  </si>
  <si>
    <t>19.7138000,-71.4968000</t>
  </si>
  <si>
    <t>LOMA DE CASTAÑUELA</t>
  </si>
  <si>
    <t>19.7028000,-71.4940000</t>
  </si>
  <si>
    <t>DOÑA ANTONIA</t>
  </si>
  <si>
    <t>19.6720000,-71.2269000</t>
  </si>
  <si>
    <t>PILOTO</t>
  </si>
  <si>
    <t>19.5947475,-71.1975250</t>
  </si>
  <si>
    <t>CANA CHAPETON</t>
  </si>
  <si>
    <t>19.6049592,-71.2523044</t>
  </si>
  <si>
    <t>EL POCITO</t>
  </si>
  <si>
    <t>19.6600000,-71.4200000</t>
  </si>
  <si>
    <t>SANTA CRUZ</t>
  </si>
  <si>
    <t>19.6529430,-71.5070000</t>
  </si>
  <si>
    <t>LAS MATAS DE SANTA CRUZ MONTECRISTI LMSC</t>
  </si>
  <si>
    <t>19.6700000,-71.5100000</t>
  </si>
  <si>
    <t>BOHIO VIEJO</t>
  </si>
  <si>
    <t>19.7000000,-71.4500000</t>
  </si>
  <si>
    <t>SALOMON JORGE</t>
  </si>
  <si>
    <t>19.8493000,-71.6525000</t>
  </si>
  <si>
    <t>BARRIO HERMANAS MIRABAL MONTECRISTI</t>
  </si>
  <si>
    <t>19.8404290,-71.6438860</t>
  </si>
  <si>
    <t>19.8316000,-71.6453000</t>
  </si>
  <si>
    <t>COPEY DE MANZANILLO</t>
  </si>
  <si>
    <t>19.6757000,-71.6802000</t>
  </si>
  <si>
    <t>SANTA MARIA</t>
  </si>
  <si>
    <t>19.6557000,-71.5983000</t>
  </si>
  <si>
    <t>CARBONERA</t>
  </si>
  <si>
    <t>19.6476000,-71.6895000</t>
  </si>
  <si>
    <t>LOS BARRANCONES</t>
  </si>
  <si>
    <t>19.7013000,-71.7550000</t>
  </si>
  <si>
    <t>ALTO LA PALOMA</t>
  </si>
  <si>
    <t>19.7001000,-71.7566000</t>
  </si>
  <si>
    <t>EL AHOGADO</t>
  </si>
  <si>
    <t>19.7509000,-71.5469000</t>
  </si>
  <si>
    <t>EL VIGIADOR</t>
  </si>
  <si>
    <t>19.7814000,-71.5198000</t>
  </si>
  <si>
    <t>BATEY MADRE</t>
  </si>
  <si>
    <t>19.7609000,-71.5982000</t>
  </si>
  <si>
    <t>HATILLO PALMA</t>
  </si>
  <si>
    <t>19.6654000,-71.2035000</t>
  </si>
  <si>
    <t>LOS DERRAMADEROS</t>
  </si>
  <si>
    <t>19.7479000,-71.1840000</t>
  </si>
  <si>
    <t>LAS FLORES MONTECRISTI</t>
  </si>
  <si>
    <t>19.8493000,-71.6416000</t>
  </si>
  <si>
    <t>MARTIN GARCIA</t>
  </si>
  <si>
    <t>19.5900000,-71.4000000</t>
  </si>
  <si>
    <t>MONTE CARMELO</t>
  </si>
  <si>
    <t>19.6700000,-71.4000000</t>
  </si>
  <si>
    <t>VILLA SINDA</t>
  </si>
  <si>
    <t>19.7230000,-71.4013000</t>
  </si>
  <si>
    <t>VILLA ELISA</t>
  </si>
  <si>
    <t>19.6855650,-71.2690000</t>
  </si>
  <si>
    <t>LOS CONUCOS DE MONTECRISTI</t>
  </si>
  <si>
    <t>19.7318090,-71.6702000</t>
  </si>
  <si>
    <t>CERRO GORDO</t>
  </si>
  <si>
    <t>19.6626480,-71.5117000</t>
  </si>
  <si>
    <t>LA GUAJACA</t>
  </si>
  <si>
    <t>19.6754522,-71.2478338</t>
  </si>
  <si>
    <t>HATO DEL MEDIO</t>
  </si>
  <si>
    <t>19.6937870,-71.3232730</t>
  </si>
  <si>
    <t>19.8019365,-71.2444466</t>
  </si>
  <si>
    <t>CCR MONTE CRISTI</t>
  </si>
  <si>
    <t>19.8448665,-71.6506621</t>
  </si>
  <si>
    <t>EL ALBIMAR</t>
  </si>
  <si>
    <t>19.8470018,-71.6473562</t>
  </si>
  <si>
    <t>CPN LA GALLERA</t>
  </si>
  <si>
    <t>19.7369295,-71.4415294</t>
  </si>
  <si>
    <t>CENTRO CLINICO Y  DIAGNOSTICO DE ATENCION PRIMARIA SAN FERNANDO DE MONTECRISTI</t>
  </si>
  <si>
    <t>19.8479000,-71.6437000</t>
  </si>
  <si>
    <t>BUEN HOMBRE</t>
  </si>
  <si>
    <t>19.8599191,-71.4070890</t>
  </si>
  <si>
    <t>CCR SANTIAGO RODRIGUEZ</t>
  </si>
  <si>
    <t>19.4753926,-71.3411343</t>
  </si>
  <si>
    <t>EL DAJAO</t>
  </si>
  <si>
    <t>19.3961722,-71.4199423</t>
  </si>
  <si>
    <t>CENTRO DE DIAGNOSTICO Y ATENCION PRIMARIA SANTIAGO RODRIGUEZ</t>
  </si>
  <si>
    <t>19.4799000,-71.3151000</t>
  </si>
  <si>
    <t>NARANJITO</t>
  </si>
  <si>
    <t>19.4916000,-71.4368000</t>
  </si>
  <si>
    <t>LA PIÑA</t>
  </si>
  <si>
    <t>19.2815000,-71.5000000</t>
  </si>
  <si>
    <t>EL PINO 1</t>
  </si>
  <si>
    <t>19.3379000,-71.4796000</t>
  </si>
  <si>
    <t>BARRIO AGRICULTURA</t>
  </si>
  <si>
    <t>19.4109000,-71.4452000</t>
  </si>
  <si>
    <t>BALDEMIRO CARRERAS</t>
  </si>
  <si>
    <t>19.4025000,-71.4444000</t>
  </si>
  <si>
    <t>CEPILLO</t>
  </si>
  <si>
    <t>19.3902000,-71.2893000</t>
  </si>
  <si>
    <t>CLAVIJO</t>
  </si>
  <si>
    <t>19.4666000,-71.3333000</t>
  </si>
  <si>
    <t>MAMONCITO</t>
  </si>
  <si>
    <t>19.4202000,-71.1408000</t>
  </si>
  <si>
    <t>ASIENTO FRIO</t>
  </si>
  <si>
    <t>LA LEONOR</t>
  </si>
  <si>
    <t>19.3384000,-71.2848000</t>
  </si>
  <si>
    <t>JICOME MONCION</t>
  </si>
  <si>
    <t>LAS CAOBAS SANTIAGO RODRIGUEZ LC</t>
  </si>
  <si>
    <t>EL JOBO</t>
  </si>
  <si>
    <t>MESETA</t>
  </si>
  <si>
    <t>19.3794000,-71.2253000</t>
  </si>
  <si>
    <t>AGUA CLARA</t>
  </si>
  <si>
    <t>19.4605000,-71.4450000</t>
  </si>
  <si>
    <t>VALLECITO</t>
  </si>
  <si>
    <t>19.3462000,-71.3556000</t>
  </si>
  <si>
    <t>ARROYO BLANCO SANTIAGO RODRIGUEZ</t>
  </si>
  <si>
    <t>19.4290000,-71.4055000</t>
  </si>
  <si>
    <t>LOS TOMINES</t>
  </si>
  <si>
    <t>19.4800000,-71.3352000</t>
  </si>
  <si>
    <t>EL TAMARINDO</t>
  </si>
  <si>
    <t>19.4749000,-71.3373000</t>
  </si>
  <si>
    <t>MEJORAMIENTO SOCIAL</t>
  </si>
  <si>
    <t>19.4840000,-71.3496000</t>
  </si>
  <si>
    <t>LAS ESPINAS</t>
  </si>
  <si>
    <t>19.4831000,-71.3430000</t>
  </si>
  <si>
    <t>CAMBELEN</t>
  </si>
  <si>
    <t>19.4777000,-71.3456000</t>
  </si>
  <si>
    <t>LAS FLORES SANTIAGO RODRIGUEZ</t>
  </si>
  <si>
    <t>19.4789000,-71.3385000</t>
  </si>
  <si>
    <t>19.5196000,-71.3668000</t>
  </si>
  <si>
    <t>CEIBA DE BONET</t>
  </si>
  <si>
    <t>19.3407000,-71.4878000</t>
  </si>
  <si>
    <t>19.6450000,-71.0328000</t>
  </si>
  <si>
    <t>CACHEO</t>
  </si>
  <si>
    <t>19.5600000,-70.9600000</t>
  </si>
  <si>
    <t>19.5900000,-70.9800000</t>
  </si>
  <si>
    <t>VILLA MUNOZ</t>
  </si>
  <si>
    <t>19.5700000,-70.9900000</t>
  </si>
  <si>
    <t>BOCA DE MAO</t>
  </si>
  <si>
    <t>19.5896895,-71.0464306</t>
  </si>
  <si>
    <t>DE CLASE</t>
  </si>
  <si>
    <t>19.6000000,-70.9700000</t>
  </si>
  <si>
    <t>JOSE FRANCISCO PENA GOMEZ VALVERDE JFPG</t>
  </si>
  <si>
    <t>19.6000000,-70.9800000</t>
  </si>
  <si>
    <t>MAIZAL</t>
  </si>
  <si>
    <t>19.6380000,-71.0306000</t>
  </si>
  <si>
    <t>DAMAJAGUA</t>
  </si>
  <si>
    <t>19.6486000,-70.9932000</t>
  </si>
  <si>
    <t>PARADERO</t>
  </si>
  <si>
    <t>19.6660180,-70.9333110</t>
  </si>
  <si>
    <t>JICOME ESPERANZA</t>
  </si>
  <si>
    <t>19.6300000,-70.9400000</t>
  </si>
  <si>
    <t>BARRIO NORTE</t>
  </si>
  <si>
    <t>19.5800000,-70.9900000</t>
  </si>
  <si>
    <t>CRUCE DE GUAYACANES</t>
  </si>
  <si>
    <t>19.6461000,-71.0648000</t>
  </si>
  <si>
    <t>LAGUNA SALADA VALVERDE</t>
  </si>
  <si>
    <t>19.6489000,-71.0987000</t>
  </si>
  <si>
    <t>19.6603000,-71.1371000</t>
  </si>
  <si>
    <t>JAIBON</t>
  </si>
  <si>
    <t>19.6635000,-71.1516000</t>
  </si>
  <si>
    <t>LA CAYA</t>
  </si>
  <si>
    <t>19.7047000,-71.1203000</t>
  </si>
  <si>
    <t>LAS CUARENTAS</t>
  </si>
  <si>
    <t>19.5558000,-71.0786000</t>
  </si>
  <si>
    <t>EL SAMAN</t>
  </si>
  <si>
    <t>19.5511106,-71.0722656</t>
  </si>
  <si>
    <t>GUAYACANES ADENTRO</t>
  </si>
  <si>
    <t>19.6176000,-71.0643000</t>
  </si>
  <si>
    <t>SAN ANTONIO VALVERDE</t>
  </si>
  <si>
    <t>19.5480000,-71.0844000</t>
  </si>
  <si>
    <t>LOS BONILLAS</t>
  </si>
  <si>
    <t>19.5640000,-71.0722000</t>
  </si>
  <si>
    <t>MOTOCROS</t>
  </si>
  <si>
    <t>19.5441230,-71.0861520</t>
  </si>
  <si>
    <t>SANTO NINO DE PRAGA</t>
  </si>
  <si>
    <t>19.5568306,-71.0726512</t>
  </si>
  <si>
    <t>LOS CAYUCOS</t>
  </si>
  <si>
    <t>19.5455756,-71.0730265</t>
  </si>
  <si>
    <t>LAS TRESCIENTAS</t>
  </si>
  <si>
    <t>19.5510000,-71.0801000</t>
  </si>
  <si>
    <t>GUATAPANAL</t>
  </si>
  <si>
    <t>19.5132418,-70.9658028</t>
  </si>
  <si>
    <t>JINAMAGAO</t>
  </si>
  <si>
    <t>19.5666670,-71.0833330</t>
  </si>
  <si>
    <t>BORUCO</t>
  </si>
  <si>
    <t>19.5666000,-71.0833000</t>
  </si>
  <si>
    <t>CARLOS DANIEL</t>
  </si>
  <si>
    <t>19.5506578,-71.0834670</t>
  </si>
  <si>
    <t>AMINA</t>
  </si>
  <si>
    <t>19.5481000,-71.0031000</t>
  </si>
  <si>
    <t>ENTRADA DE MAO</t>
  </si>
  <si>
    <t>19.4760000,-71.0131000</t>
  </si>
  <si>
    <t>EL CURNO</t>
  </si>
  <si>
    <t>19.5514000,-71.0812000</t>
  </si>
  <si>
    <t>19.5449310,-71.0817370</t>
  </si>
  <si>
    <t>PUEBLO NUEVO VALVERDE PN</t>
  </si>
  <si>
    <t>19.5817000,-71.1635000</t>
  </si>
  <si>
    <t>LOS QUEMADOS</t>
  </si>
  <si>
    <t>19.4990500,-71.1622463</t>
  </si>
  <si>
    <t>GURABO</t>
  </si>
  <si>
    <t>19.5846000,-71.1696000</t>
  </si>
  <si>
    <t>LA YAGUA</t>
  </si>
  <si>
    <t>19.5846000,-71.1693000</t>
  </si>
  <si>
    <t>BARRIO PUERTO RICO</t>
  </si>
  <si>
    <t>19.6444000,-71.0859000</t>
  </si>
  <si>
    <t>BARRIO LINDO</t>
  </si>
  <si>
    <t>19.6522000,-71.1078000</t>
  </si>
  <si>
    <t>LOS RESTAURADORES</t>
  </si>
  <si>
    <t>19.5581000,-71.1127000</t>
  </si>
  <si>
    <t>BARRIO SUR ESPERANZA</t>
  </si>
  <si>
    <t>CENTRO DE DIAGNOSTICO Y ATENCION PRIMARIA MAO</t>
  </si>
  <si>
    <t>19.5600185,-71.1089272</t>
  </si>
  <si>
    <t>CCR MAO</t>
  </si>
  <si>
    <t>19.4751928,-71.0000000</t>
  </si>
  <si>
    <t>CENTRO DIAGNOSTICO ESPECIALIZADO ESPERANZA</t>
  </si>
  <si>
    <t>DISPENSARIO MEDICO UASD CENTRO MAO</t>
  </si>
  <si>
    <t>19.5652690,-71.1040710</t>
  </si>
  <si>
    <t>LAGUNETA</t>
  </si>
  <si>
    <t>19.5373200,-71.0109400</t>
  </si>
  <si>
    <t>VILLA DIEGO</t>
  </si>
  <si>
    <t>19.5411500,-71.0761800</t>
  </si>
  <si>
    <t>BARRIO AQUINO</t>
  </si>
  <si>
    <t>19.6462720,-71.0619619</t>
  </si>
  <si>
    <t>DON BOSCO</t>
  </si>
  <si>
    <t>19.5672745,-71.0736808</t>
  </si>
  <si>
    <t>OBRA SOCIAL SALECIANA PROGRESO DE LOS PUBLOS</t>
  </si>
  <si>
    <t>19.1137677,-70.6385252</t>
  </si>
  <si>
    <t>CENTRO DE ATENCION PRIMARIA LOS PARCELEROS</t>
  </si>
  <si>
    <t>19.1908000,-70.3647000</t>
  </si>
  <si>
    <t>CENTRO DE APOYO DIAGNOSTICO CONSTANZA</t>
  </si>
  <si>
    <t>18.9075000,-70.7320000</t>
  </si>
  <si>
    <t>ZONA FRANCA LA VEGA</t>
  </si>
  <si>
    <t>19.2465691,-70.5548886</t>
  </si>
  <si>
    <t>CENTRO DE ZONA DE SALUD BARRANCA</t>
  </si>
  <si>
    <t>19.2396700,-70.4530800</t>
  </si>
  <si>
    <t>FRANCISCA GIL CPN SABANETA</t>
  </si>
  <si>
    <t>19.2249300,-70.4774000</t>
  </si>
  <si>
    <t>19.2734200,-70.4939600</t>
  </si>
  <si>
    <t>CABUYAS</t>
  </si>
  <si>
    <t>19.2241100,-70.4194200</t>
  </si>
  <si>
    <t>EL PINITO</t>
  </si>
  <si>
    <t>19.2476000,-70.5378600</t>
  </si>
  <si>
    <t>LAS UVAS</t>
  </si>
  <si>
    <t>19.3130000,-70.4711300</t>
  </si>
  <si>
    <t>LICEY</t>
  </si>
  <si>
    <t>19.2733800,-70.4939800</t>
  </si>
  <si>
    <t>RANCHO VIEJO</t>
  </si>
  <si>
    <t>19.2071100,-70.4289200</t>
  </si>
  <si>
    <t>BACUI ARRIBA</t>
  </si>
  <si>
    <t>19.2396300,-70.4529800</t>
  </si>
  <si>
    <t>PASO BAJITO</t>
  </si>
  <si>
    <t>19.0500600,-70.6013800</t>
  </si>
  <si>
    <t>SEVERINO MUÑOZ CPN BONAGUA</t>
  </si>
  <si>
    <t>19.3539100,-70.5945500</t>
  </si>
  <si>
    <t>EL MAMEY</t>
  </si>
  <si>
    <t>19.3122700,-70.6525500</t>
  </si>
  <si>
    <t>LA TORRE</t>
  </si>
  <si>
    <t>19.3448200,-70.6207600</t>
  </si>
  <si>
    <t>CPN GINA HUECA</t>
  </si>
  <si>
    <t>19.2828400,-70.6748000</t>
  </si>
  <si>
    <t>JAGUA GORDA</t>
  </si>
  <si>
    <t>19.2408400,-70.6530300</t>
  </si>
  <si>
    <t>JIMAYACO</t>
  </si>
  <si>
    <t>19.3226600,-70.6140300</t>
  </si>
  <si>
    <t>BURENDE</t>
  </si>
  <si>
    <t>19.2953300,-70.5785900</t>
  </si>
  <si>
    <t>LOS VALERIOS</t>
  </si>
  <si>
    <t>19.2727400,-70.5824100</t>
  </si>
  <si>
    <t>LA LLANADA</t>
  </si>
  <si>
    <t>19.2625200,-70.6318500</t>
  </si>
  <si>
    <t>CUTUPU</t>
  </si>
  <si>
    <t>19.3202400,-70.5426000</t>
  </si>
  <si>
    <t>PAPANAO CENTRO DE ZONA</t>
  </si>
  <si>
    <t>19.2475100,-70.5379900</t>
  </si>
  <si>
    <t>19.3287700,-70.5151700</t>
  </si>
  <si>
    <t>LAS MARTINEZ</t>
  </si>
  <si>
    <t>19.2563100,-70.5456100</t>
  </si>
  <si>
    <t>RIO SECO</t>
  </si>
  <si>
    <t>19.2629910,-70.5366670</t>
  </si>
  <si>
    <t>SOTO</t>
  </si>
  <si>
    <t>19.2485100,-70.5214600</t>
  </si>
  <si>
    <t>LAS POCILGAS</t>
  </si>
  <si>
    <t>19.2525300,-70.5072700</t>
  </si>
  <si>
    <t>CENTRO PADRE FANTINO</t>
  </si>
  <si>
    <t>19.2811900,-70.5498700</t>
  </si>
  <si>
    <t>LA LIMA</t>
  </si>
  <si>
    <t>19.2852700,-70.5039400</t>
  </si>
  <si>
    <t>RIO VERDE ABAJO</t>
  </si>
  <si>
    <t>19.3074210,-70.5214920</t>
  </si>
  <si>
    <t>18.9847800,-70.5733400</t>
  </si>
  <si>
    <t>19.0013370,-70.5400700</t>
  </si>
  <si>
    <t>EL RIO</t>
  </si>
  <si>
    <t>18.9816000,-70.6254000</t>
  </si>
  <si>
    <t>LA CULATA</t>
  </si>
  <si>
    <t>18.9441800,-70.7617600</t>
  </si>
  <si>
    <t>TIREO</t>
  </si>
  <si>
    <t>18.9360600,-70.6889000</t>
  </si>
  <si>
    <t>18.9098300,-70.7535600</t>
  </si>
  <si>
    <t>LA SABINA</t>
  </si>
  <si>
    <t>18.8917200,-70.7131900</t>
  </si>
  <si>
    <t>COLONIA ESPAÑOLA</t>
  </si>
  <si>
    <t>18.9078100,-70.7272500</t>
  </si>
  <si>
    <t>LOS CORRALITOS</t>
  </si>
  <si>
    <t>18.9103100,-70.7931300</t>
  </si>
  <si>
    <t>ARROYO ARRIBA</t>
  </si>
  <si>
    <t>18.9146370,-70.7426070</t>
  </si>
  <si>
    <t>BUENA VISTA</t>
  </si>
  <si>
    <t>19.1546900,-70.6018400</t>
  </si>
  <si>
    <t>JUMUNUCO</t>
  </si>
  <si>
    <t>19.1477200,-70.7270000</t>
  </si>
  <si>
    <t>MANABAO</t>
  </si>
  <si>
    <t>19.0713900,-70.7922700</t>
  </si>
  <si>
    <t>19.1577600,-70.6364800</t>
  </si>
  <si>
    <t>DR FEDERICO CABRERA GONZALEZ</t>
  </si>
  <si>
    <t>19.1523600,-70.6534500</t>
  </si>
  <si>
    <t>19.1246800,-70.6408400</t>
  </si>
  <si>
    <t>19.1775800,-70.6515700</t>
  </si>
  <si>
    <t>LOS DAJAOS</t>
  </si>
  <si>
    <t>19.0673000,-70.7554200</t>
  </si>
  <si>
    <t>LIMONAL</t>
  </si>
  <si>
    <t>19.1523000,-70.6534000</t>
  </si>
  <si>
    <t>FUNDESER SAN MIGUEL</t>
  </si>
  <si>
    <t>19.2326600,-70.5376900</t>
  </si>
  <si>
    <t>LOS POMOS</t>
  </si>
  <si>
    <t>19.2194900,-70.5085300</t>
  </si>
  <si>
    <t>BAYACANES</t>
  </si>
  <si>
    <t>19.2251100,-70.5365200</t>
  </si>
  <si>
    <t>DISPENSARIO SANTA MARIA SOLEDAD</t>
  </si>
  <si>
    <t>19.2237200,-70.5220200</t>
  </si>
  <si>
    <t>DISPENSARIO MEDICO SAN MARTIN DE PORRES</t>
  </si>
  <si>
    <t>19.2380300,-70.5805600</t>
  </si>
  <si>
    <t>ARIDIO VASQUEZ</t>
  </si>
  <si>
    <t>19.2180700,-70.5344900</t>
  </si>
  <si>
    <t>ESCUELA FEDERICO GARCIA GODOY DISPENSARIO</t>
  </si>
  <si>
    <t>19.2196200,-70.5338500</t>
  </si>
  <si>
    <t>CENTRO DE DIAGNOSTICO Y ATENCION PRIMARIA JARABACOA</t>
  </si>
  <si>
    <t>19.1239868,-70.6404056</t>
  </si>
  <si>
    <t>INS PREP MENORES MAXIMO ANTONIO ALVAREZ</t>
  </si>
  <si>
    <t>19.2173700,-70.5146700</t>
  </si>
  <si>
    <t>MARCOS GUERRERO CPN PONTON</t>
  </si>
  <si>
    <t>19.2159270,-70.5088880</t>
  </si>
  <si>
    <t>EL HIGUERO</t>
  </si>
  <si>
    <t>19.2328800,-70.5141530</t>
  </si>
  <si>
    <t>19.1320200,-70.3728500</t>
  </si>
  <si>
    <t>RINCON</t>
  </si>
  <si>
    <t>19.1272900,-70.3966800</t>
  </si>
  <si>
    <t>JIMA ARRIBA</t>
  </si>
  <si>
    <t>19.1294600,-70.3398100</t>
  </si>
  <si>
    <t>SAN BARTOLO</t>
  </si>
  <si>
    <t>19.1561600,-70.3649400</t>
  </si>
  <si>
    <t>RANCHITO</t>
  </si>
  <si>
    <t>19.1763000,-70.3874200</t>
  </si>
  <si>
    <t>19.1515400,-70.4657700</t>
  </si>
  <si>
    <t>SABANA REY</t>
  </si>
  <si>
    <t>19.1744400,-70.3294100</t>
  </si>
  <si>
    <t>LAS 7S</t>
  </si>
  <si>
    <t>19.1830610,-70.4993000</t>
  </si>
  <si>
    <t>GUAREY</t>
  </si>
  <si>
    <t>19.1951300,-70.5482400</t>
  </si>
  <si>
    <t>SAN JUAN BOSCO</t>
  </si>
  <si>
    <t>19.2184500,-70.5387600</t>
  </si>
  <si>
    <t>19.2158900,-70.5471400</t>
  </si>
  <si>
    <t>MARIA AUXILIADORA</t>
  </si>
  <si>
    <t>19.2133400,-70.5409600</t>
  </si>
  <si>
    <t>COLONIA JAPONESA</t>
  </si>
  <si>
    <t>18.8985810,-70.7400130</t>
  </si>
  <si>
    <t>19.2205000,-70.5491100</t>
  </si>
  <si>
    <t>DISPENSARIO MADRE EL CARMEN</t>
  </si>
  <si>
    <t>19.2252100,-70.5370800</t>
  </si>
  <si>
    <t>DON FAUSTO</t>
  </si>
  <si>
    <t>19.3165900,-70.7303600</t>
  </si>
  <si>
    <t>CENTRO DE ZONA MELIDA REYES</t>
  </si>
  <si>
    <t>LAS CARMELITAS CENTRO DE ZONA</t>
  </si>
  <si>
    <t>19.2204800,-70.5433100</t>
  </si>
  <si>
    <t>EL QUEMADO</t>
  </si>
  <si>
    <t>19.3333000,-70.5806000</t>
  </si>
  <si>
    <t>CARCEL PUBLICA LA CONCEPCION DISPENSARIO</t>
  </si>
  <si>
    <t>19.2193000,-70.5197000</t>
  </si>
  <si>
    <t>CENTRO DE APOYO DIAGNOSTICO LA VEGA</t>
  </si>
  <si>
    <t>19.2214000,-70.5277000</t>
  </si>
  <si>
    <t>SABANA DE LOS JIMENEZ</t>
  </si>
  <si>
    <t>19.2653500,-70.4602600</t>
  </si>
  <si>
    <t>CENTRO DE ZONA PROSPERIDAD</t>
  </si>
  <si>
    <t>18.9363180,-70.4128410</t>
  </si>
  <si>
    <t>CLINICA RURAL ARROYO TORO</t>
  </si>
  <si>
    <t>18.9124900,-70.4462700</t>
  </si>
  <si>
    <t>CENTRO DE SALUD MAIMON</t>
  </si>
  <si>
    <t>18.9023900,-70.2668500</t>
  </si>
  <si>
    <t>CLINICA RURAL LOS QUEMADOS</t>
  </si>
  <si>
    <t>18.8910700,-70.4558900</t>
  </si>
  <si>
    <t>CENTRO DE SALUD SAN ISIDRO</t>
  </si>
  <si>
    <t>18.8961770,-70.3920090</t>
  </si>
  <si>
    <t>POLICLINICA HATO VIEJO</t>
  </si>
  <si>
    <t>18.9371000,-70.3187000</t>
  </si>
  <si>
    <t>CENTRO DE SALUD RANCHO NUEVO</t>
  </si>
  <si>
    <t>18.9466100,-70.3697100</t>
  </si>
  <si>
    <t>CENTRO DE ATENCION PRIMARIA JUAN ADRIAN</t>
  </si>
  <si>
    <t>18.7631000,-70.3390800</t>
  </si>
  <si>
    <t>CLINICA RURAL LOS MARTINEZ</t>
  </si>
  <si>
    <t>18.8837500,-70.2303900</t>
  </si>
  <si>
    <t>CLINICA RURAL RINCON DE YUBOA</t>
  </si>
  <si>
    <t>18.7987700,-70.3581500</t>
  </si>
  <si>
    <t>CENTRO DE ATENCION PRIMARIA CRUCE LA CEIBA</t>
  </si>
  <si>
    <t>18.9850700,-70.4393700</t>
  </si>
  <si>
    <t>CENTRO DE SALUD LOS ARROCES</t>
  </si>
  <si>
    <t>18.9715650,-70.4251730</t>
  </si>
  <si>
    <t>CLINICA RURAL SABANA DEL PUERTO</t>
  </si>
  <si>
    <t>19.0608200,-70.4419900</t>
  </si>
  <si>
    <t>CLINICA RURAL JAYACO</t>
  </si>
  <si>
    <t>19.0086000,-70.4221400</t>
  </si>
  <si>
    <t>CENTRO DE PRIMER NIVEL VILLA LIBERACION</t>
  </si>
  <si>
    <t>18.9512040,-70.4150850</t>
  </si>
  <si>
    <t>CENTRO DE SALUD CAÑO PIEDRA</t>
  </si>
  <si>
    <t>19.0009670,-70.4417350</t>
  </si>
  <si>
    <t>CLINICA RURAL EL VERDE</t>
  </si>
  <si>
    <t>18.9534400,-70.3472100</t>
  </si>
  <si>
    <t>CENTRO DE SALUD DE ATENCION PRIMARIA CARIBE</t>
  </si>
  <si>
    <t>18.9670740,-70.3802520</t>
  </si>
  <si>
    <t>ALFREDO PEREZ VARGAS</t>
  </si>
  <si>
    <t>18.9226700,-70.4006800</t>
  </si>
  <si>
    <t>CENTRO DE PRIMER NIVEL PADRE ADOLFO CASADO</t>
  </si>
  <si>
    <t>18.9263740,-70.4029070</t>
  </si>
  <si>
    <t>CENTRO DE PRIMER NIVEL EL OCHO</t>
  </si>
  <si>
    <t>18.9145000,-70.4166000</t>
  </si>
  <si>
    <t>DISPENSARIO MEDICO SAN PEDRO Y SAN PABLO</t>
  </si>
  <si>
    <t>18.9322000,-70.4007000</t>
  </si>
  <si>
    <t>CENTRO DE PRIMER NIVEL MAXIMO GOMEZ</t>
  </si>
  <si>
    <t>18.9240000,-70.4111000</t>
  </si>
  <si>
    <t>CENTRO DE SALUD BONAITO</t>
  </si>
  <si>
    <t>18.9042200,-70.3727000</t>
  </si>
  <si>
    <t>CLINICA RURAL SONADOR</t>
  </si>
  <si>
    <t>18.8700000,-70.3626500</t>
  </si>
  <si>
    <t>CLINICA RURAL DE JUMA</t>
  </si>
  <si>
    <t>18.9035900,-70.3968300</t>
  </si>
  <si>
    <t>CLINICA DE SALUD FAMILIAR BLANCO</t>
  </si>
  <si>
    <t>18.8710500,-70.5141400</t>
  </si>
  <si>
    <t>DISPENSARIO MEDICO NUESTRA SRA DE FATIMA</t>
  </si>
  <si>
    <t>18.9363910,-70.4116000</t>
  </si>
  <si>
    <t>CENTRO DIAGNOSTICO ESPECIALIZADO BONAO</t>
  </si>
  <si>
    <t>18.9245580,-70.4143820</t>
  </si>
  <si>
    <t>DISPENSARIO MEDICO NUESTRA SRA DE GUADALUPE</t>
  </si>
  <si>
    <t>18.9469000,-70.4195000</t>
  </si>
  <si>
    <t>CENTRO DE PRIMER NIVEL SAN JOSE</t>
  </si>
  <si>
    <t>18.9312000,-70.3992000</t>
  </si>
  <si>
    <t>CENTRO DE PRIMER NIVEL EL V CENTENARIO</t>
  </si>
  <si>
    <t>18.8446000,-70.3254000</t>
  </si>
  <si>
    <t>CONSULTORIO CURCE UASD</t>
  </si>
  <si>
    <t>18.9420389,-70.3962928</t>
  </si>
  <si>
    <t>PADRE ADOLFO CASADO</t>
  </si>
  <si>
    <t>18.9269660,-70.4047050</t>
  </si>
  <si>
    <t>FORTALEZA PALO HINCADO</t>
  </si>
  <si>
    <t>19.0614783,-70.1481512</t>
  </si>
  <si>
    <t>CONSULTORIO UTECO</t>
  </si>
  <si>
    <t>19.0584638,-70.1617099</t>
  </si>
  <si>
    <t>CEVICOS URBANO</t>
  </si>
  <si>
    <t>19.0062000,-69.9792000</t>
  </si>
  <si>
    <t>CENTRO DIAGNOSTICO Y DE ATENCION PRIMARIA VILLA LA MATA</t>
  </si>
  <si>
    <t>19.1738000,-70.2038000</t>
  </si>
  <si>
    <t>CENTRO DIAGNOSTICO Y DE ATENCION PRIMARIA FANTINO</t>
  </si>
  <si>
    <t>19.1195000,-70.2973000</t>
  </si>
  <si>
    <t>CPN LA SOLEDAD</t>
  </si>
  <si>
    <t>19.1166000,-70.1448000</t>
  </si>
  <si>
    <t>19.0505000,-70.1616000</t>
  </si>
  <si>
    <t>LOS MINEROS</t>
  </si>
  <si>
    <t>19.0493400,-70.1515380</t>
  </si>
  <si>
    <t>19.1259890,-70.0982270</t>
  </si>
  <si>
    <t>EL PESCOZON</t>
  </si>
  <si>
    <t>19.1284970,-70.2225480</t>
  </si>
  <si>
    <t>18.9223650,-69.9624470</t>
  </si>
  <si>
    <t>SABALLO</t>
  </si>
  <si>
    <t>19.0557830,-70.0707820</t>
  </si>
  <si>
    <t>LA PLACETA</t>
  </si>
  <si>
    <t>18.9147930,-70.0526030</t>
  </si>
  <si>
    <t>BARRIO LIBERTAD</t>
  </si>
  <si>
    <t>19.0516630,-70.1454740</t>
  </si>
  <si>
    <t>LA CUEVA</t>
  </si>
  <si>
    <t>19.0338070,-70.0249000</t>
  </si>
  <si>
    <t>EL DUEY</t>
  </si>
  <si>
    <t>18.9995380,-70.0546430</t>
  </si>
  <si>
    <t>BATERO</t>
  </si>
  <si>
    <t>19.0528280,-69.9700180</t>
  </si>
  <si>
    <t>PEDRO FCO BONO</t>
  </si>
  <si>
    <t>19.0397710,-70.1455240</t>
  </si>
  <si>
    <t>LA ALTAGRACIA COTUI</t>
  </si>
  <si>
    <t>19.0497550,-70.1400430</t>
  </si>
  <si>
    <t>CENTRO DIAGNOSTICO ESPECIALIZADO COTUI</t>
  </si>
  <si>
    <t>LAS CAOBAS</t>
  </si>
  <si>
    <t>18.9264980,-70.0901530</t>
  </si>
  <si>
    <t>DOS PALMAS</t>
  </si>
  <si>
    <t>18.9152370,-70.1255150</t>
  </si>
  <si>
    <t>ZAMBRANA</t>
  </si>
  <si>
    <t>18.9696300,-70.1265250</t>
  </si>
  <si>
    <t>BARRIO LA CRUZ</t>
  </si>
  <si>
    <t>19.0438370,-70.1507560</t>
  </si>
  <si>
    <t>18.9801420,-70.0896380</t>
  </si>
  <si>
    <t>PUEBLO NUEVO</t>
  </si>
  <si>
    <t>19.0546790,-70.1570420</t>
  </si>
  <si>
    <t>CONSULTORIO INMACULADA</t>
  </si>
  <si>
    <t>19.0575230,-70.1531110</t>
  </si>
  <si>
    <t>ASILO DE ANCIANO</t>
  </si>
  <si>
    <t>19.0660660,-70.1410040</t>
  </si>
  <si>
    <t>19.0746190,-70.4285210</t>
  </si>
  <si>
    <t>19.1035300,-70.0980570</t>
  </si>
  <si>
    <t>EL LIMONCITO</t>
  </si>
  <si>
    <t>19.1397100,-70.2500860</t>
  </si>
  <si>
    <t>LA ALTAGRACIA FANTINO</t>
  </si>
  <si>
    <t>19.1206070,-70.2916630</t>
  </si>
  <si>
    <t>19.0816220,-70.1994350</t>
  </si>
  <si>
    <t>LOS BARRAQUITOS</t>
  </si>
  <si>
    <t>19.0357400,-70.2865330</t>
  </si>
  <si>
    <t>CABALLERO</t>
  </si>
  <si>
    <t>19.0027070,-70.2974420</t>
  </si>
  <si>
    <t>LA ATALAYA</t>
  </si>
  <si>
    <t>18.9813480,-70.2860720</t>
  </si>
  <si>
    <t>HERNANDO ALONZO</t>
  </si>
  <si>
    <t>19.0454320,-70.2537320</t>
  </si>
  <si>
    <t>PIÑA VIEJA</t>
  </si>
  <si>
    <t>19.1247450,-70.3092750</t>
  </si>
  <si>
    <t>COMEDERO ARRIBA</t>
  </si>
  <si>
    <t>19.0474680,-70.3109270</t>
  </si>
  <si>
    <t>COMEDERO ABAJO</t>
  </si>
  <si>
    <t>19.0862400,-70.2952780</t>
  </si>
  <si>
    <t>LAS CANAS</t>
  </si>
  <si>
    <t>19.0935480,-70.2520450</t>
  </si>
  <si>
    <t>19.1334670,-70.2368680</t>
  </si>
  <si>
    <t>SIERRA PRIETA</t>
  </si>
  <si>
    <t>19.0824620,-70.3354020</t>
  </si>
  <si>
    <t>EL BAQUETAZO</t>
  </si>
  <si>
    <t>CLUB ROTARIO</t>
  </si>
  <si>
    <t>19.0539870,-70.1498560</t>
  </si>
  <si>
    <t>19.0978442,-70.1638000</t>
  </si>
  <si>
    <t>EL CRUCE DE ANGELINA</t>
  </si>
  <si>
    <t>19.1345200,-70.2080430</t>
  </si>
  <si>
    <t>QUITA SUENO</t>
  </si>
  <si>
    <t>19.0594180,-70.1725940</t>
  </si>
  <si>
    <t>LOS CASTELLANOS</t>
  </si>
  <si>
    <t>19.1511850,-70.1947190</t>
  </si>
  <si>
    <t>LA BIJA</t>
  </si>
  <si>
    <t>19.0572700,-70.139039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1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2" borderId="0" xfId="0" applyFill="1"/>
    <xf numFmtId="0" fontId="1" fillId="2" borderId="0" xfId="0" applyFont="1" applyFill="1"/>
  </cellXfs>
  <cellStyles count="1">
    <cellStyle name="Normal" xfId="0" builtinId="0"/>
  </cellStyles>
  <dxfs count="10"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A9F023A0-B91A-40EA-8455-42CC0895402A}" autoFormatId="16" applyNumberFormats="0" applyBorderFormats="0" applyFontFormats="0" applyPatternFormats="0" applyAlignmentFormats="0" applyWidthHeightFormats="0">
  <queryTableRefresh nextId="13">
    <queryTableFields count="8">
      <queryTableField id="1" name="ID_CENTRO" tableColumnId="1"/>
      <queryTableField id="2" name="NombreCentro" tableColumnId="2"/>
      <queryTableField id="3" name="Extension_Territorial" tableColumnId="3"/>
      <queryTableField id="6" name="REGIONES" tableColumnId="6"/>
      <queryTableField id="7" name="Provincia" tableColumnId="7"/>
      <queryTableField id="9" name="Municipio" tableColumnId="9"/>
      <queryTableField id="10" name="coordenadas" tableColumnId="10"/>
      <queryTableField id="11" name="Anio_Apertura" tableColumnId="11"/>
    </queryTableFields>
    <queryTableDeletedFields count="4">
      <deletedField name="Gerencia_Area"/>
      <deletedField name="CantUNAP"/>
      <deletedField name="Administrada_Por"/>
      <deletedField name="Tipo_Centro_Primer_Nivel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4ED1732-E5CB-47FF-8D4E-224C882F52E6}" name="Listado_de_Hospitales_SNS___act_17_01_2023" displayName="Listado_de_Hospitales_SNS___act_17_01_2023" ref="A1:H1855" tableType="queryTable" totalsRowShown="0" headerRowDxfId="9" dataDxfId="8">
  <autoFilter ref="A1:H1855" xr:uid="{14ED1732-E5CB-47FF-8D4E-224C882F52E6}"/>
  <sortState xmlns:xlrd2="http://schemas.microsoft.com/office/spreadsheetml/2017/richdata2" ref="A2:H1855">
    <sortCondition ref="H1:H1855"/>
  </sortState>
  <tableColumns count="8">
    <tableColumn id="1" xr3:uid="{6A45E480-4366-412B-B273-CD953E7F0764}" uniqueName="1" name="ID DEL CENTRO" queryTableFieldId="1" dataDxfId="7"/>
    <tableColumn id="2" xr3:uid="{F48C0F20-18A9-40B6-BD8D-B2E3155CC775}" uniqueName="2" name="NOMBRE DEL ESTABLECIMIENTO" queryTableFieldId="2" dataDxfId="6"/>
    <tableColumn id="3" xr3:uid="{5BD6A94E-5809-4CF1-A2E9-AB08D3CEFAA7}" uniqueName="3" name="TIPO DE CENTRO" queryTableFieldId="3" dataDxfId="5"/>
    <tableColumn id="6" xr3:uid="{F4CE8BC1-28FB-4235-AE42-F55683D66234}" uniqueName="6" name="REGIONAL" queryTableFieldId="6" dataDxfId="4"/>
    <tableColumn id="7" xr3:uid="{33191093-9A2D-431F-811F-136378AF217D}" uniqueName="7" name="PROVINCIA" queryTableFieldId="7" dataDxfId="3"/>
    <tableColumn id="9" xr3:uid="{1C22CEDF-3516-446C-9E5F-0227C72054AA}" uniqueName="9" name="MUNICIPIO" queryTableFieldId="9" dataDxfId="2"/>
    <tableColumn id="10" xr3:uid="{F7628A52-C399-47A6-BF84-0C997584176B}" uniqueName="10" name="COORDENADAS" queryTableFieldId="10" dataDxfId="1"/>
    <tableColumn id="11" xr3:uid="{AD2D60EB-8A2F-42A6-9647-0CCD74F3C8D2}" uniqueName="11" name="AÑO DE APERTURA" queryTableFieldId="11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E47A7C-4C46-48F9-9FEB-9B11CB8FCAFA}">
  <dimension ref="A1:H1855"/>
  <sheetViews>
    <sheetView tabSelected="1" workbookViewId="0">
      <pane ySplit="1" topLeftCell="A1830" activePane="bottomLeft" state="frozen"/>
      <selection activeCell="C1" sqref="C1"/>
      <selection pane="bottomLeft" activeCell="H1856" sqref="H1856"/>
    </sheetView>
  </sheetViews>
  <sheetFormatPr baseColWidth="10" defaultColWidth="9.140625" defaultRowHeight="15" x14ac:dyDescent="0.25"/>
  <cols>
    <col min="1" max="1" width="13.28515625" bestFit="1" customWidth="1"/>
    <col min="2" max="2" width="48.85546875" customWidth="1"/>
    <col min="3" max="3" width="45.85546875" bestFit="1" customWidth="1"/>
    <col min="4" max="4" width="12.28515625" bestFit="1" customWidth="1"/>
    <col min="5" max="5" width="25" bestFit="1" customWidth="1"/>
    <col min="6" max="6" width="29.42578125" bestFit="1" customWidth="1"/>
    <col min="7" max="7" width="21.85546875" bestFit="1" customWidth="1"/>
    <col min="8" max="8" width="18.85546875" customWidth="1"/>
  </cols>
  <sheetData>
    <row r="1" spans="1:8" x14ac:dyDescent="0.25">
      <c r="A1" s="2" t="s">
        <v>527</v>
      </c>
      <c r="B1" s="2" t="s">
        <v>526</v>
      </c>
      <c r="C1" s="2" t="s">
        <v>525</v>
      </c>
      <c r="D1" s="2" t="s">
        <v>524</v>
      </c>
      <c r="E1" s="2" t="s">
        <v>528</v>
      </c>
      <c r="F1" s="2" t="s">
        <v>529</v>
      </c>
      <c r="G1" s="2" t="s">
        <v>530</v>
      </c>
      <c r="H1" s="2" t="s">
        <v>531</v>
      </c>
    </row>
    <row r="2" spans="1:8" x14ac:dyDescent="0.25">
      <c r="A2" s="1">
        <v>1445</v>
      </c>
      <c r="B2" s="1" t="s">
        <v>167</v>
      </c>
      <c r="C2" s="1" t="s">
        <v>319</v>
      </c>
      <c r="D2" s="1" t="s">
        <v>49</v>
      </c>
      <c r="E2" s="1" t="s">
        <v>50</v>
      </c>
      <c r="F2" s="1" t="s">
        <v>51</v>
      </c>
      <c r="G2" s="1" t="s">
        <v>327</v>
      </c>
      <c r="H2" s="1">
        <v>0</v>
      </c>
    </row>
    <row r="3" spans="1:8" x14ac:dyDescent="0.25">
      <c r="A3" s="1">
        <v>1447</v>
      </c>
      <c r="B3" s="1" t="s">
        <v>203</v>
      </c>
      <c r="C3" s="1" t="s">
        <v>319</v>
      </c>
      <c r="D3" s="1" t="s">
        <v>49</v>
      </c>
      <c r="E3" s="1" t="s">
        <v>50</v>
      </c>
      <c r="F3" s="1" t="s">
        <v>51</v>
      </c>
      <c r="G3" s="1" t="s">
        <v>330</v>
      </c>
      <c r="H3" s="1">
        <v>0</v>
      </c>
    </row>
    <row r="4" spans="1:8" x14ac:dyDescent="0.25">
      <c r="A4" s="1">
        <v>1568</v>
      </c>
      <c r="B4" s="1" t="s">
        <v>182</v>
      </c>
      <c r="C4" s="1" t="s">
        <v>319</v>
      </c>
      <c r="D4" s="1" t="s">
        <v>49</v>
      </c>
      <c r="E4" s="1" t="s">
        <v>50</v>
      </c>
      <c r="F4" s="1" t="s">
        <v>51</v>
      </c>
      <c r="G4" s="1" t="s">
        <v>335</v>
      </c>
      <c r="H4" s="1">
        <v>0</v>
      </c>
    </row>
    <row r="5" spans="1:8" x14ac:dyDescent="0.25">
      <c r="A5" s="1">
        <v>1649</v>
      </c>
      <c r="B5" s="1" t="s">
        <v>198</v>
      </c>
      <c r="C5" s="1" t="s">
        <v>323</v>
      </c>
      <c r="D5" s="1" t="s">
        <v>49</v>
      </c>
      <c r="E5" s="1" t="s">
        <v>50</v>
      </c>
      <c r="F5" s="1" t="s">
        <v>51</v>
      </c>
      <c r="G5" s="1" t="s">
        <v>336</v>
      </c>
      <c r="H5" s="1">
        <v>0</v>
      </c>
    </row>
    <row r="6" spans="1:8" x14ac:dyDescent="0.25">
      <c r="A6" s="1">
        <v>9</v>
      </c>
      <c r="B6" s="1" t="s">
        <v>180</v>
      </c>
      <c r="C6" s="1" t="s">
        <v>319</v>
      </c>
      <c r="D6" s="1" t="s">
        <v>49</v>
      </c>
      <c r="E6" s="1" t="s">
        <v>50</v>
      </c>
      <c r="F6" s="1" t="s">
        <v>51</v>
      </c>
      <c r="G6" s="1" t="s">
        <v>339</v>
      </c>
      <c r="H6" s="1">
        <v>0</v>
      </c>
    </row>
    <row r="7" spans="1:8" x14ac:dyDescent="0.25">
      <c r="A7" s="1">
        <v>32</v>
      </c>
      <c r="B7" s="1" t="s">
        <v>190</v>
      </c>
      <c r="C7" s="1" t="s">
        <v>323</v>
      </c>
      <c r="D7" s="1" t="s">
        <v>49</v>
      </c>
      <c r="E7" s="1" t="s">
        <v>57</v>
      </c>
      <c r="F7" s="1" t="s">
        <v>123</v>
      </c>
      <c r="G7" s="1" t="s">
        <v>365</v>
      </c>
      <c r="H7" s="1">
        <v>0</v>
      </c>
    </row>
    <row r="8" spans="1:8" x14ac:dyDescent="0.25">
      <c r="A8" s="1">
        <v>77</v>
      </c>
      <c r="B8" s="1" t="s">
        <v>147</v>
      </c>
      <c r="C8" s="1" t="s">
        <v>323</v>
      </c>
      <c r="D8" s="1" t="s">
        <v>9</v>
      </c>
      <c r="E8" s="1" t="s">
        <v>33</v>
      </c>
      <c r="F8" s="1" t="s">
        <v>147</v>
      </c>
      <c r="G8" s="1" t="s">
        <v>418</v>
      </c>
      <c r="H8" s="1">
        <v>0</v>
      </c>
    </row>
    <row r="9" spans="1:8" x14ac:dyDescent="0.25">
      <c r="A9" s="1">
        <v>78</v>
      </c>
      <c r="B9" s="1" t="s">
        <v>138</v>
      </c>
      <c r="C9" s="1" t="s">
        <v>323</v>
      </c>
      <c r="D9" s="1" t="s">
        <v>9</v>
      </c>
      <c r="E9" s="1" t="s">
        <v>33</v>
      </c>
      <c r="F9" s="1" t="s">
        <v>138</v>
      </c>
      <c r="G9" s="1" t="s">
        <v>419</v>
      </c>
      <c r="H9" s="1">
        <v>0</v>
      </c>
    </row>
    <row r="10" spans="1:8" x14ac:dyDescent="0.25">
      <c r="A10" s="1">
        <v>79</v>
      </c>
      <c r="B10" s="1" t="s">
        <v>254</v>
      </c>
      <c r="C10" s="1" t="s">
        <v>323</v>
      </c>
      <c r="D10" s="1" t="s">
        <v>9</v>
      </c>
      <c r="E10" s="1" t="s">
        <v>33</v>
      </c>
      <c r="F10" s="1" t="s">
        <v>142</v>
      </c>
      <c r="G10" s="1" t="s">
        <v>420</v>
      </c>
      <c r="H10" s="1">
        <v>0</v>
      </c>
    </row>
    <row r="11" spans="1:8" x14ac:dyDescent="0.25">
      <c r="A11" s="1">
        <v>80</v>
      </c>
      <c r="B11" s="1" t="s">
        <v>255</v>
      </c>
      <c r="C11" s="1" t="s">
        <v>323</v>
      </c>
      <c r="D11" s="1" t="s">
        <v>9</v>
      </c>
      <c r="E11" s="1" t="s">
        <v>33</v>
      </c>
      <c r="F11" s="1" t="s">
        <v>130</v>
      </c>
      <c r="G11" s="1" t="s">
        <v>421</v>
      </c>
      <c r="H11" s="1">
        <v>0</v>
      </c>
    </row>
    <row r="12" spans="1:8" x14ac:dyDescent="0.25">
      <c r="A12" s="1">
        <v>87</v>
      </c>
      <c r="B12" s="1" t="s">
        <v>150</v>
      </c>
      <c r="C12" s="1" t="s">
        <v>323</v>
      </c>
      <c r="D12" s="1" t="s">
        <v>9</v>
      </c>
      <c r="E12" s="1" t="s">
        <v>10</v>
      </c>
      <c r="F12" s="1" t="s">
        <v>150</v>
      </c>
      <c r="G12" s="1" t="s">
        <v>431</v>
      </c>
      <c r="H12" s="1">
        <v>0</v>
      </c>
    </row>
    <row r="13" spans="1:8" x14ac:dyDescent="0.25">
      <c r="A13" s="1">
        <v>88</v>
      </c>
      <c r="B13" s="1" t="s">
        <v>247</v>
      </c>
      <c r="C13" s="1" t="s">
        <v>317</v>
      </c>
      <c r="D13" s="1" t="s">
        <v>9</v>
      </c>
      <c r="E13" s="1" t="s">
        <v>10</v>
      </c>
      <c r="F13" s="1" t="s">
        <v>11</v>
      </c>
      <c r="G13" s="1" t="s">
        <v>432</v>
      </c>
      <c r="H13" s="1">
        <v>0</v>
      </c>
    </row>
    <row r="14" spans="1:8" x14ac:dyDescent="0.25">
      <c r="A14" s="1">
        <v>122</v>
      </c>
      <c r="B14" s="1" t="s">
        <v>275</v>
      </c>
      <c r="C14" s="1" t="s">
        <v>361</v>
      </c>
      <c r="D14" s="1" t="s">
        <v>18</v>
      </c>
      <c r="E14" s="1" t="s">
        <v>44</v>
      </c>
      <c r="F14" s="1" t="s">
        <v>44</v>
      </c>
      <c r="G14" s="1" t="s">
        <v>475</v>
      </c>
      <c r="H14" s="1">
        <v>0</v>
      </c>
    </row>
    <row r="15" spans="1:8" x14ac:dyDescent="0.25">
      <c r="A15" s="1">
        <v>130</v>
      </c>
      <c r="B15" s="1" t="s">
        <v>137</v>
      </c>
      <c r="C15" s="1" t="s">
        <v>323</v>
      </c>
      <c r="D15" s="1" t="s">
        <v>6</v>
      </c>
      <c r="E15" s="1" t="s">
        <v>7</v>
      </c>
      <c r="F15" s="1" t="s">
        <v>137</v>
      </c>
      <c r="G15" s="1" t="s">
        <v>484</v>
      </c>
      <c r="H15" s="1">
        <v>0</v>
      </c>
    </row>
    <row r="16" spans="1:8" x14ac:dyDescent="0.25">
      <c r="A16" s="1">
        <v>139</v>
      </c>
      <c r="B16" s="1" t="s">
        <v>151</v>
      </c>
      <c r="C16" s="1" t="s">
        <v>323</v>
      </c>
      <c r="D16" s="1" t="s">
        <v>3</v>
      </c>
      <c r="E16" s="1" t="s">
        <v>65</v>
      </c>
      <c r="F16" s="1" t="s">
        <v>151</v>
      </c>
      <c r="G16" s="1" t="s">
        <v>501</v>
      </c>
      <c r="H16" s="1">
        <v>0</v>
      </c>
    </row>
    <row r="17" spans="1:8" x14ac:dyDescent="0.25">
      <c r="A17" s="1">
        <v>902</v>
      </c>
      <c r="B17" s="1" t="s">
        <v>304</v>
      </c>
      <c r="C17" s="1" t="s">
        <v>323</v>
      </c>
      <c r="D17" s="1" t="s">
        <v>21</v>
      </c>
      <c r="E17" s="1" t="s">
        <v>22</v>
      </c>
      <c r="F17" s="1" t="s">
        <v>22</v>
      </c>
      <c r="G17" s="1" t="s">
        <v>512</v>
      </c>
      <c r="H17" s="1">
        <v>0</v>
      </c>
    </row>
    <row r="18" spans="1:8" x14ac:dyDescent="0.25">
      <c r="A18" s="1">
        <v>1440</v>
      </c>
      <c r="B18" s="1" t="s">
        <v>556</v>
      </c>
      <c r="C18" s="1" t="s">
        <v>557</v>
      </c>
      <c r="D18" s="1" t="s">
        <v>49</v>
      </c>
      <c r="E18" s="1" t="s">
        <v>50</v>
      </c>
      <c r="F18" s="1" t="s">
        <v>51</v>
      </c>
      <c r="G18" s="1" t="s">
        <v>555</v>
      </c>
      <c r="H18" s="1">
        <v>0</v>
      </c>
    </row>
    <row r="19" spans="1:8" x14ac:dyDescent="0.25">
      <c r="A19" s="1">
        <v>1441</v>
      </c>
      <c r="B19" s="1" t="s">
        <v>558</v>
      </c>
      <c r="C19" s="1" t="s">
        <v>533</v>
      </c>
      <c r="D19" s="1" t="s">
        <v>49</v>
      </c>
      <c r="E19" s="1" t="s">
        <v>50</v>
      </c>
      <c r="F19" s="1" t="s">
        <v>51</v>
      </c>
      <c r="G19" s="1" t="s">
        <v>559</v>
      </c>
      <c r="H19" s="1">
        <v>0</v>
      </c>
    </row>
    <row r="20" spans="1:8" x14ac:dyDescent="0.25">
      <c r="A20" s="1">
        <v>1442</v>
      </c>
      <c r="B20" s="1" t="s">
        <v>560</v>
      </c>
      <c r="C20" s="1" t="s">
        <v>557</v>
      </c>
      <c r="D20" s="1" t="s">
        <v>49</v>
      </c>
      <c r="E20" s="1" t="s">
        <v>50</v>
      </c>
      <c r="F20" s="1" t="s">
        <v>51</v>
      </c>
      <c r="G20" s="1" t="s">
        <v>561</v>
      </c>
      <c r="H20" s="1">
        <v>0</v>
      </c>
    </row>
    <row r="21" spans="1:8" x14ac:dyDescent="0.25">
      <c r="A21" s="1">
        <v>1450</v>
      </c>
      <c r="B21" s="1" t="s">
        <v>570</v>
      </c>
      <c r="C21" s="1" t="s">
        <v>533</v>
      </c>
      <c r="D21" s="1" t="s">
        <v>49</v>
      </c>
      <c r="E21" s="1" t="s">
        <v>50</v>
      </c>
      <c r="F21" s="1" t="s">
        <v>51</v>
      </c>
      <c r="G21" s="1" t="s">
        <v>571</v>
      </c>
      <c r="H21" s="1">
        <v>0</v>
      </c>
    </row>
    <row r="22" spans="1:8" x14ac:dyDescent="0.25">
      <c r="A22" s="1">
        <v>1453</v>
      </c>
      <c r="B22" s="1" t="s">
        <v>575</v>
      </c>
      <c r="C22" s="1" t="s">
        <v>533</v>
      </c>
      <c r="D22" s="1" t="s">
        <v>49</v>
      </c>
      <c r="E22" s="1" t="s">
        <v>50</v>
      </c>
      <c r="F22" s="1" t="s">
        <v>51</v>
      </c>
      <c r="G22" s="1" t="s">
        <v>573</v>
      </c>
      <c r="H22" s="1">
        <v>0</v>
      </c>
    </row>
    <row r="23" spans="1:8" x14ac:dyDescent="0.25">
      <c r="A23" s="1">
        <v>1579</v>
      </c>
      <c r="B23" s="1" t="s">
        <v>585</v>
      </c>
      <c r="C23" s="1" t="s">
        <v>533</v>
      </c>
      <c r="D23" s="1" t="s">
        <v>49</v>
      </c>
      <c r="E23" s="1" t="s">
        <v>50</v>
      </c>
      <c r="F23" s="1" t="s">
        <v>51</v>
      </c>
      <c r="G23" s="1" t="s">
        <v>586</v>
      </c>
      <c r="H23" s="1">
        <v>0</v>
      </c>
    </row>
    <row r="24" spans="1:8" x14ac:dyDescent="0.25">
      <c r="A24" s="1">
        <v>1582</v>
      </c>
      <c r="B24" s="1" t="s">
        <v>587</v>
      </c>
      <c r="C24" s="1" t="s">
        <v>557</v>
      </c>
      <c r="D24" s="1" t="s">
        <v>49</v>
      </c>
      <c r="E24" s="1" t="s">
        <v>50</v>
      </c>
      <c r="F24" s="1" t="s">
        <v>51</v>
      </c>
      <c r="G24" s="1" t="s">
        <v>588</v>
      </c>
      <c r="H24" s="1">
        <v>0</v>
      </c>
    </row>
    <row r="25" spans="1:8" x14ac:dyDescent="0.25">
      <c r="A25" s="1">
        <v>1583</v>
      </c>
      <c r="B25" s="1" t="s">
        <v>589</v>
      </c>
      <c r="C25" s="1" t="s">
        <v>557</v>
      </c>
      <c r="D25" s="1" t="s">
        <v>49</v>
      </c>
      <c r="E25" s="1" t="s">
        <v>50</v>
      </c>
      <c r="F25" s="1" t="s">
        <v>51</v>
      </c>
      <c r="G25" s="1" t="s">
        <v>590</v>
      </c>
      <c r="H25" s="1">
        <v>0</v>
      </c>
    </row>
    <row r="26" spans="1:8" x14ac:dyDescent="0.25">
      <c r="A26" s="1">
        <v>1584</v>
      </c>
      <c r="B26" s="1" t="s">
        <v>591</v>
      </c>
      <c r="C26" s="1" t="s">
        <v>557</v>
      </c>
      <c r="D26" s="1" t="s">
        <v>49</v>
      </c>
      <c r="E26" s="1" t="s">
        <v>50</v>
      </c>
      <c r="F26" s="1" t="s">
        <v>51</v>
      </c>
      <c r="G26" s="1" t="s">
        <v>592</v>
      </c>
      <c r="H26" s="1">
        <v>0</v>
      </c>
    </row>
    <row r="27" spans="1:8" x14ac:dyDescent="0.25">
      <c r="A27" s="1">
        <v>1640</v>
      </c>
      <c r="B27" s="1" t="s">
        <v>603</v>
      </c>
      <c r="C27" s="1" t="s">
        <v>533</v>
      </c>
      <c r="D27" s="1" t="s">
        <v>49</v>
      </c>
      <c r="E27" s="1" t="s">
        <v>50</v>
      </c>
      <c r="F27" s="1" t="s">
        <v>51</v>
      </c>
      <c r="G27" s="1" t="s">
        <v>604</v>
      </c>
      <c r="H27" s="1">
        <v>0</v>
      </c>
    </row>
    <row r="28" spans="1:8" x14ac:dyDescent="0.25">
      <c r="A28" s="1">
        <v>1641</v>
      </c>
      <c r="B28" s="1" t="s">
        <v>605</v>
      </c>
      <c r="C28" s="1" t="s">
        <v>557</v>
      </c>
      <c r="D28" s="1" t="s">
        <v>49</v>
      </c>
      <c r="E28" s="1" t="s">
        <v>50</v>
      </c>
      <c r="F28" s="1" t="s">
        <v>51</v>
      </c>
      <c r="G28" s="1" t="s">
        <v>606</v>
      </c>
      <c r="H28" s="1">
        <v>0</v>
      </c>
    </row>
    <row r="29" spans="1:8" x14ac:dyDescent="0.25">
      <c r="A29" s="1">
        <v>1722</v>
      </c>
      <c r="B29" s="1" t="s">
        <v>607</v>
      </c>
      <c r="C29" s="1" t="s">
        <v>557</v>
      </c>
      <c r="D29" s="1" t="s">
        <v>49</v>
      </c>
      <c r="E29" s="1" t="s">
        <v>50</v>
      </c>
      <c r="F29" s="1" t="s">
        <v>51</v>
      </c>
      <c r="G29" s="1" t="s">
        <v>608</v>
      </c>
      <c r="H29" s="1">
        <v>0</v>
      </c>
    </row>
    <row r="30" spans="1:8" x14ac:dyDescent="0.25">
      <c r="A30" s="1">
        <v>1777</v>
      </c>
      <c r="B30" s="1" t="s">
        <v>609</v>
      </c>
      <c r="C30" s="1" t="s">
        <v>557</v>
      </c>
      <c r="D30" s="1" t="s">
        <v>49</v>
      </c>
      <c r="E30" s="1" t="s">
        <v>50</v>
      </c>
      <c r="F30" s="1" t="s">
        <v>51</v>
      </c>
      <c r="G30" s="1" t="s">
        <v>610</v>
      </c>
      <c r="H30" s="1">
        <v>0</v>
      </c>
    </row>
    <row r="31" spans="1:8" x14ac:dyDescent="0.25">
      <c r="A31" s="1">
        <v>1784</v>
      </c>
      <c r="B31" s="1" t="s">
        <v>611</v>
      </c>
      <c r="C31" s="1" t="s">
        <v>557</v>
      </c>
      <c r="D31" s="1" t="s">
        <v>49</v>
      </c>
      <c r="E31" s="1" t="s">
        <v>50</v>
      </c>
      <c r="F31" s="1" t="s">
        <v>51</v>
      </c>
      <c r="G31" s="1" t="s">
        <v>612</v>
      </c>
      <c r="H31" s="1">
        <v>0</v>
      </c>
    </row>
    <row r="32" spans="1:8" x14ac:dyDescent="0.25">
      <c r="A32" s="1">
        <v>1788</v>
      </c>
      <c r="B32" s="1" t="s">
        <v>617</v>
      </c>
      <c r="C32" s="1" t="s">
        <v>557</v>
      </c>
      <c r="D32" s="1" t="s">
        <v>49</v>
      </c>
      <c r="E32" s="1" t="s">
        <v>50</v>
      </c>
      <c r="F32" s="1" t="s">
        <v>51</v>
      </c>
      <c r="G32" s="1" t="s">
        <v>618</v>
      </c>
      <c r="H32" s="1">
        <v>0</v>
      </c>
    </row>
    <row r="33" spans="1:8" x14ac:dyDescent="0.25">
      <c r="A33" s="1">
        <v>1790</v>
      </c>
      <c r="B33" s="1" t="s">
        <v>619</v>
      </c>
      <c r="C33" s="1" t="s">
        <v>557</v>
      </c>
      <c r="D33" s="1" t="s">
        <v>49</v>
      </c>
      <c r="E33" s="1" t="s">
        <v>50</v>
      </c>
      <c r="F33" s="1" t="s">
        <v>51</v>
      </c>
      <c r="G33" s="1" t="s">
        <v>620</v>
      </c>
      <c r="H33" s="1">
        <v>0</v>
      </c>
    </row>
    <row r="34" spans="1:8" x14ac:dyDescent="0.25">
      <c r="A34" s="1">
        <v>1791</v>
      </c>
      <c r="B34" s="1" t="s">
        <v>621</v>
      </c>
      <c r="C34" s="1" t="s">
        <v>557</v>
      </c>
      <c r="D34" s="1" t="s">
        <v>49</v>
      </c>
      <c r="E34" s="1" t="s">
        <v>50</v>
      </c>
      <c r="F34" s="1" t="s">
        <v>51</v>
      </c>
      <c r="G34" s="1" t="s">
        <v>622</v>
      </c>
      <c r="H34" s="1">
        <v>0</v>
      </c>
    </row>
    <row r="35" spans="1:8" x14ac:dyDescent="0.25">
      <c r="A35" s="1">
        <v>1842</v>
      </c>
      <c r="B35" s="1" t="s">
        <v>623</v>
      </c>
      <c r="C35" s="1" t="s">
        <v>557</v>
      </c>
      <c r="D35" s="1" t="s">
        <v>49</v>
      </c>
      <c r="E35" s="1" t="s">
        <v>50</v>
      </c>
      <c r="F35" s="1" t="s">
        <v>51</v>
      </c>
      <c r="G35" s="1" t="s">
        <v>624</v>
      </c>
      <c r="H35" s="1">
        <v>0</v>
      </c>
    </row>
    <row r="36" spans="1:8" x14ac:dyDescent="0.25">
      <c r="A36" s="1">
        <v>1845</v>
      </c>
      <c r="B36" s="1" t="s">
        <v>625</v>
      </c>
      <c r="C36" s="1" t="s">
        <v>557</v>
      </c>
      <c r="D36" s="1" t="s">
        <v>49</v>
      </c>
      <c r="E36" s="1" t="s">
        <v>50</v>
      </c>
      <c r="F36" s="1" t="s">
        <v>51</v>
      </c>
      <c r="G36" s="1" t="s">
        <v>626</v>
      </c>
      <c r="H36" s="1">
        <v>0</v>
      </c>
    </row>
    <row r="37" spans="1:8" x14ac:dyDescent="0.25">
      <c r="A37" s="1">
        <v>1846</v>
      </c>
      <c r="B37" s="1" t="s">
        <v>627</v>
      </c>
      <c r="C37" s="1" t="s">
        <v>557</v>
      </c>
      <c r="D37" s="1" t="s">
        <v>49</v>
      </c>
      <c r="E37" s="1" t="s">
        <v>50</v>
      </c>
      <c r="F37" s="1" t="s">
        <v>51</v>
      </c>
      <c r="G37" s="1" t="s">
        <v>628</v>
      </c>
      <c r="H37" s="1">
        <v>0</v>
      </c>
    </row>
    <row r="38" spans="1:8" x14ac:dyDescent="0.25">
      <c r="A38" s="1">
        <v>1847</v>
      </c>
      <c r="B38" s="1" t="s">
        <v>629</v>
      </c>
      <c r="C38" s="1" t="s">
        <v>557</v>
      </c>
      <c r="D38" s="1" t="s">
        <v>49</v>
      </c>
      <c r="E38" s="1" t="s">
        <v>50</v>
      </c>
      <c r="F38" s="1" t="s">
        <v>51</v>
      </c>
      <c r="G38" s="1" t="s">
        <v>630</v>
      </c>
      <c r="H38" s="1">
        <v>0</v>
      </c>
    </row>
    <row r="39" spans="1:8" x14ac:dyDescent="0.25">
      <c r="A39" s="1">
        <v>1850</v>
      </c>
      <c r="B39" s="1" t="s">
        <v>631</v>
      </c>
      <c r="C39" s="1" t="s">
        <v>540</v>
      </c>
      <c r="D39" s="1" t="s">
        <v>49</v>
      </c>
      <c r="E39" s="1" t="s">
        <v>50</v>
      </c>
      <c r="F39" s="1" t="s">
        <v>51</v>
      </c>
      <c r="G39" s="1" t="s">
        <v>632</v>
      </c>
      <c r="H39" s="1">
        <v>0</v>
      </c>
    </row>
    <row r="40" spans="1:8" x14ac:dyDescent="0.25">
      <c r="A40" s="1">
        <v>2340</v>
      </c>
      <c r="B40" s="1" t="s">
        <v>637</v>
      </c>
      <c r="C40" s="1" t="s">
        <v>557</v>
      </c>
      <c r="D40" s="1" t="s">
        <v>49</v>
      </c>
      <c r="E40" s="1" t="s">
        <v>50</v>
      </c>
      <c r="F40" s="1" t="s">
        <v>51</v>
      </c>
      <c r="G40" s="1" t="s">
        <v>638</v>
      </c>
      <c r="H40" s="1">
        <v>0</v>
      </c>
    </row>
    <row r="41" spans="1:8" x14ac:dyDescent="0.25">
      <c r="A41" s="1">
        <v>2381</v>
      </c>
      <c r="B41" s="1" t="s">
        <v>639</v>
      </c>
      <c r="C41" s="1" t="s">
        <v>557</v>
      </c>
      <c r="D41" s="1" t="s">
        <v>49</v>
      </c>
      <c r="E41" s="1" t="s">
        <v>50</v>
      </c>
      <c r="F41" s="1" t="s">
        <v>51</v>
      </c>
      <c r="G41" s="1" t="s">
        <v>640</v>
      </c>
      <c r="H41" s="1">
        <v>0</v>
      </c>
    </row>
    <row r="42" spans="1:8" x14ac:dyDescent="0.25">
      <c r="A42" s="1">
        <v>2142</v>
      </c>
      <c r="B42" s="1" t="s">
        <v>649</v>
      </c>
      <c r="C42" s="1" t="s">
        <v>557</v>
      </c>
      <c r="D42" s="1" t="s">
        <v>49</v>
      </c>
      <c r="E42" s="1" t="s">
        <v>50</v>
      </c>
      <c r="F42" s="1" t="s">
        <v>51</v>
      </c>
      <c r="G42" s="1" t="s">
        <v>650</v>
      </c>
      <c r="H42" s="1">
        <v>0</v>
      </c>
    </row>
    <row r="43" spans="1:8" x14ac:dyDescent="0.25">
      <c r="A43" s="1">
        <v>1945</v>
      </c>
      <c r="B43" s="1" t="s">
        <v>659</v>
      </c>
      <c r="C43" s="1" t="s">
        <v>557</v>
      </c>
      <c r="D43" s="1" t="s">
        <v>49</v>
      </c>
      <c r="E43" s="1" t="s">
        <v>50</v>
      </c>
      <c r="F43" s="1" t="s">
        <v>51</v>
      </c>
      <c r="G43" s="1" t="s">
        <v>660</v>
      </c>
      <c r="H43" s="1">
        <v>0</v>
      </c>
    </row>
    <row r="44" spans="1:8" x14ac:dyDescent="0.25">
      <c r="A44" s="1">
        <v>1946</v>
      </c>
      <c r="B44" s="1" t="s">
        <v>661</v>
      </c>
      <c r="C44" s="1" t="s">
        <v>557</v>
      </c>
      <c r="D44" s="1" t="s">
        <v>49</v>
      </c>
      <c r="E44" s="1" t="s">
        <v>50</v>
      </c>
      <c r="F44" s="1" t="s">
        <v>51</v>
      </c>
      <c r="G44" s="1" t="s">
        <v>662</v>
      </c>
      <c r="H44" s="1">
        <v>0</v>
      </c>
    </row>
    <row r="45" spans="1:8" x14ac:dyDescent="0.25">
      <c r="A45" s="1">
        <v>1947</v>
      </c>
      <c r="B45" s="1" t="s">
        <v>663</v>
      </c>
      <c r="C45" s="1" t="s">
        <v>557</v>
      </c>
      <c r="D45" s="1" t="s">
        <v>49</v>
      </c>
      <c r="E45" s="1" t="s">
        <v>50</v>
      </c>
      <c r="F45" s="1" t="s">
        <v>51</v>
      </c>
      <c r="G45" s="1" t="s">
        <v>664</v>
      </c>
      <c r="H45" s="1">
        <v>0</v>
      </c>
    </row>
    <row r="46" spans="1:8" x14ac:dyDescent="0.25">
      <c r="A46" s="1">
        <v>1747</v>
      </c>
      <c r="B46" s="1" t="s">
        <v>669</v>
      </c>
      <c r="C46" s="1" t="s">
        <v>557</v>
      </c>
      <c r="D46" s="1" t="s">
        <v>49</v>
      </c>
      <c r="E46" s="1" t="s">
        <v>50</v>
      </c>
      <c r="F46" s="1" t="s">
        <v>51</v>
      </c>
      <c r="G46" s="1" t="s">
        <v>670</v>
      </c>
      <c r="H46" s="1">
        <v>0</v>
      </c>
    </row>
    <row r="47" spans="1:8" x14ac:dyDescent="0.25">
      <c r="A47" s="1">
        <v>1810</v>
      </c>
      <c r="B47" s="1" t="s">
        <v>677</v>
      </c>
      <c r="C47" s="1" t="s">
        <v>557</v>
      </c>
      <c r="D47" s="1" t="s">
        <v>49</v>
      </c>
      <c r="E47" s="1" t="s">
        <v>50</v>
      </c>
      <c r="F47" s="1" t="s">
        <v>51</v>
      </c>
      <c r="G47" s="1" t="s">
        <v>678</v>
      </c>
      <c r="H47" s="1">
        <v>0</v>
      </c>
    </row>
    <row r="48" spans="1:8" x14ac:dyDescent="0.25">
      <c r="A48" s="1">
        <v>1814</v>
      </c>
      <c r="B48" s="1" t="s">
        <v>683</v>
      </c>
      <c r="C48" s="1" t="s">
        <v>557</v>
      </c>
      <c r="D48" s="1" t="s">
        <v>49</v>
      </c>
      <c r="E48" s="1" t="s">
        <v>50</v>
      </c>
      <c r="F48" s="1" t="s">
        <v>51</v>
      </c>
      <c r="G48" s="1" t="s">
        <v>684</v>
      </c>
      <c r="H48" s="1">
        <v>0</v>
      </c>
    </row>
    <row r="49" spans="1:8" x14ac:dyDescent="0.25">
      <c r="A49" s="1">
        <v>1815</v>
      </c>
      <c r="B49" s="1" t="s">
        <v>685</v>
      </c>
      <c r="C49" s="1" t="s">
        <v>557</v>
      </c>
      <c r="D49" s="1" t="s">
        <v>49</v>
      </c>
      <c r="E49" s="1" t="s">
        <v>50</v>
      </c>
      <c r="F49" s="1" t="s">
        <v>51</v>
      </c>
      <c r="G49" s="1" t="s">
        <v>686</v>
      </c>
      <c r="H49" s="1">
        <v>0</v>
      </c>
    </row>
    <row r="50" spans="1:8" x14ac:dyDescent="0.25">
      <c r="A50" s="1">
        <v>1816</v>
      </c>
      <c r="B50" s="1" t="s">
        <v>687</v>
      </c>
      <c r="C50" s="1" t="s">
        <v>533</v>
      </c>
      <c r="D50" s="1" t="s">
        <v>49</v>
      </c>
      <c r="E50" s="1" t="s">
        <v>50</v>
      </c>
      <c r="F50" s="1" t="s">
        <v>51</v>
      </c>
      <c r="G50" s="1" t="s">
        <v>688</v>
      </c>
      <c r="H50" s="1">
        <v>0</v>
      </c>
    </row>
    <row r="51" spans="1:8" x14ac:dyDescent="0.25">
      <c r="A51" s="1">
        <v>1817</v>
      </c>
      <c r="B51" s="1" t="s">
        <v>689</v>
      </c>
      <c r="C51" s="1" t="s">
        <v>557</v>
      </c>
      <c r="D51" s="1" t="s">
        <v>49</v>
      </c>
      <c r="E51" s="1" t="s">
        <v>50</v>
      </c>
      <c r="F51" s="1" t="s">
        <v>51</v>
      </c>
      <c r="G51" s="1" t="s">
        <v>680</v>
      </c>
      <c r="H51" s="1">
        <v>0</v>
      </c>
    </row>
    <row r="52" spans="1:8" x14ac:dyDescent="0.25">
      <c r="A52" s="1">
        <v>1818</v>
      </c>
      <c r="B52" s="1" t="s">
        <v>690</v>
      </c>
      <c r="C52" s="1" t="s">
        <v>557</v>
      </c>
      <c r="D52" s="1" t="s">
        <v>49</v>
      </c>
      <c r="E52" s="1" t="s">
        <v>50</v>
      </c>
      <c r="F52" s="1" t="s">
        <v>51</v>
      </c>
      <c r="G52" s="1" t="s">
        <v>691</v>
      </c>
      <c r="H52" s="1">
        <v>0</v>
      </c>
    </row>
    <row r="53" spans="1:8" x14ac:dyDescent="0.25">
      <c r="A53" s="1">
        <v>1822</v>
      </c>
      <c r="B53" s="1" t="s">
        <v>692</v>
      </c>
      <c r="C53" s="1" t="s">
        <v>557</v>
      </c>
      <c r="D53" s="1" t="s">
        <v>49</v>
      </c>
      <c r="E53" s="1" t="s">
        <v>50</v>
      </c>
      <c r="F53" s="1" t="s">
        <v>51</v>
      </c>
      <c r="G53" s="1" t="s">
        <v>693</v>
      </c>
      <c r="H53" s="1">
        <v>0</v>
      </c>
    </row>
    <row r="54" spans="1:8" x14ac:dyDescent="0.25">
      <c r="A54" s="1">
        <v>1824</v>
      </c>
      <c r="B54" s="1" t="s">
        <v>694</v>
      </c>
      <c r="C54" s="1" t="s">
        <v>557</v>
      </c>
      <c r="D54" s="1" t="s">
        <v>49</v>
      </c>
      <c r="E54" s="1" t="s">
        <v>50</v>
      </c>
      <c r="F54" s="1" t="s">
        <v>51</v>
      </c>
      <c r="G54" s="1" t="s">
        <v>695</v>
      </c>
      <c r="H54" s="1">
        <v>0</v>
      </c>
    </row>
    <row r="55" spans="1:8" x14ac:dyDescent="0.25">
      <c r="A55" s="1">
        <v>1825</v>
      </c>
      <c r="B55" s="1" t="s">
        <v>696</v>
      </c>
      <c r="C55" s="1" t="s">
        <v>540</v>
      </c>
      <c r="D55" s="1" t="s">
        <v>49</v>
      </c>
      <c r="E55" s="1" t="s">
        <v>50</v>
      </c>
      <c r="F55" s="1" t="s">
        <v>51</v>
      </c>
      <c r="G55" s="1" t="s">
        <v>697</v>
      </c>
      <c r="H55" s="1">
        <v>0</v>
      </c>
    </row>
    <row r="56" spans="1:8" x14ac:dyDescent="0.25">
      <c r="A56" s="1">
        <v>1827</v>
      </c>
      <c r="B56" s="1" t="s">
        <v>698</v>
      </c>
      <c r="C56" s="1" t="s">
        <v>557</v>
      </c>
      <c r="D56" s="1" t="s">
        <v>49</v>
      </c>
      <c r="E56" s="1" t="s">
        <v>50</v>
      </c>
      <c r="F56" s="1" t="s">
        <v>51</v>
      </c>
      <c r="G56" s="1" t="s">
        <v>699</v>
      </c>
      <c r="H56" s="1">
        <v>0</v>
      </c>
    </row>
    <row r="57" spans="1:8" x14ac:dyDescent="0.25">
      <c r="A57" s="1">
        <v>1828</v>
      </c>
      <c r="B57" s="1" t="s">
        <v>700</v>
      </c>
      <c r="C57" s="1" t="s">
        <v>557</v>
      </c>
      <c r="D57" s="1" t="s">
        <v>49</v>
      </c>
      <c r="E57" s="1" t="s">
        <v>50</v>
      </c>
      <c r="F57" s="1" t="s">
        <v>51</v>
      </c>
      <c r="G57" s="1" t="s">
        <v>701</v>
      </c>
      <c r="H57" s="1">
        <v>0</v>
      </c>
    </row>
    <row r="58" spans="1:8" x14ac:dyDescent="0.25">
      <c r="A58" s="1">
        <v>1724</v>
      </c>
      <c r="B58" s="1" t="s">
        <v>702</v>
      </c>
      <c r="C58" s="1" t="s">
        <v>557</v>
      </c>
      <c r="D58" s="1" t="s">
        <v>49</v>
      </c>
      <c r="E58" s="1" t="s">
        <v>50</v>
      </c>
      <c r="F58" s="1" t="s">
        <v>51</v>
      </c>
      <c r="G58" s="1" t="s">
        <v>680</v>
      </c>
      <c r="H58" s="1">
        <v>0</v>
      </c>
    </row>
    <row r="59" spans="1:8" x14ac:dyDescent="0.25">
      <c r="A59" s="1">
        <v>1725</v>
      </c>
      <c r="B59" s="1" t="s">
        <v>703</v>
      </c>
      <c r="C59" s="1" t="s">
        <v>557</v>
      </c>
      <c r="D59" s="1" t="s">
        <v>49</v>
      </c>
      <c r="E59" s="1" t="s">
        <v>50</v>
      </c>
      <c r="F59" s="1" t="s">
        <v>51</v>
      </c>
      <c r="G59" s="1" t="s">
        <v>704</v>
      </c>
      <c r="H59" s="1">
        <v>0</v>
      </c>
    </row>
    <row r="60" spans="1:8" x14ac:dyDescent="0.25">
      <c r="A60" s="1">
        <v>1727</v>
      </c>
      <c r="B60" s="1" t="s">
        <v>705</v>
      </c>
      <c r="C60" s="1" t="s">
        <v>557</v>
      </c>
      <c r="D60" s="1" t="s">
        <v>49</v>
      </c>
      <c r="E60" s="1" t="s">
        <v>50</v>
      </c>
      <c r="F60" s="1" t="s">
        <v>51</v>
      </c>
      <c r="G60" s="1" t="s">
        <v>706</v>
      </c>
      <c r="H60" s="1">
        <v>0</v>
      </c>
    </row>
    <row r="61" spans="1:8" x14ac:dyDescent="0.25">
      <c r="A61" s="1">
        <v>1730</v>
      </c>
      <c r="B61" s="1" t="s">
        <v>709</v>
      </c>
      <c r="C61" s="1" t="s">
        <v>557</v>
      </c>
      <c r="D61" s="1" t="s">
        <v>49</v>
      </c>
      <c r="E61" s="1" t="s">
        <v>50</v>
      </c>
      <c r="F61" s="1" t="s">
        <v>51</v>
      </c>
      <c r="G61" s="1" t="s">
        <v>710</v>
      </c>
      <c r="H61" s="1">
        <v>0</v>
      </c>
    </row>
    <row r="62" spans="1:8" x14ac:dyDescent="0.25">
      <c r="A62" s="1">
        <v>1717</v>
      </c>
      <c r="B62" s="1" t="s">
        <v>711</v>
      </c>
      <c r="C62" s="1" t="s">
        <v>557</v>
      </c>
      <c r="D62" s="1" t="s">
        <v>49</v>
      </c>
      <c r="E62" s="1" t="s">
        <v>50</v>
      </c>
      <c r="F62" s="1" t="s">
        <v>51</v>
      </c>
      <c r="G62" s="1" t="s">
        <v>712</v>
      </c>
      <c r="H62" s="1">
        <v>0</v>
      </c>
    </row>
    <row r="63" spans="1:8" x14ac:dyDescent="0.25">
      <c r="A63" s="1">
        <v>1643</v>
      </c>
      <c r="B63" s="1" t="s">
        <v>713</v>
      </c>
      <c r="C63" s="1" t="s">
        <v>557</v>
      </c>
      <c r="D63" s="1" t="s">
        <v>49</v>
      </c>
      <c r="E63" s="1" t="s">
        <v>50</v>
      </c>
      <c r="F63" s="1" t="s">
        <v>51</v>
      </c>
      <c r="G63" s="1" t="s">
        <v>714</v>
      </c>
      <c r="H63" s="1">
        <v>0</v>
      </c>
    </row>
    <row r="64" spans="1:8" x14ac:dyDescent="0.25">
      <c r="A64" s="1">
        <v>1645</v>
      </c>
      <c r="B64" s="1" t="s">
        <v>715</v>
      </c>
      <c r="C64" s="1" t="s">
        <v>557</v>
      </c>
      <c r="D64" s="1" t="s">
        <v>49</v>
      </c>
      <c r="E64" s="1" t="s">
        <v>50</v>
      </c>
      <c r="F64" s="1" t="s">
        <v>51</v>
      </c>
      <c r="G64" s="1" t="s">
        <v>716</v>
      </c>
      <c r="H64" s="1">
        <v>0</v>
      </c>
    </row>
    <row r="65" spans="1:8" x14ac:dyDescent="0.25">
      <c r="A65" s="1">
        <v>1570</v>
      </c>
      <c r="B65" s="1" t="s">
        <v>719</v>
      </c>
      <c r="C65" s="1" t="s">
        <v>557</v>
      </c>
      <c r="D65" s="1" t="s">
        <v>49</v>
      </c>
      <c r="E65" s="1" t="s">
        <v>50</v>
      </c>
      <c r="F65" s="1" t="s">
        <v>51</v>
      </c>
      <c r="G65" s="1" t="s">
        <v>720</v>
      </c>
      <c r="H65" s="1">
        <v>0</v>
      </c>
    </row>
    <row r="66" spans="1:8" x14ac:dyDescent="0.25">
      <c r="A66" s="1">
        <v>1491</v>
      </c>
      <c r="B66" s="1" t="s">
        <v>739</v>
      </c>
      <c r="C66" s="1" t="s">
        <v>557</v>
      </c>
      <c r="D66" s="1" t="s">
        <v>49</v>
      </c>
      <c r="E66" s="1" t="s">
        <v>50</v>
      </c>
      <c r="F66" s="1" t="s">
        <v>51</v>
      </c>
      <c r="G66" s="1" t="s">
        <v>740</v>
      </c>
      <c r="H66" s="1">
        <v>0</v>
      </c>
    </row>
    <row r="67" spans="1:8" x14ac:dyDescent="0.25">
      <c r="A67" s="1">
        <v>1504</v>
      </c>
      <c r="B67" s="1" t="s">
        <v>745</v>
      </c>
      <c r="C67" s="1" t="s">
        <v>557</v>
      </c>
      <c r="D67" s="1" t="s">
        <v>49</v>
      </c>
      <c r="E67" s="1" t="s">
        <v>50</v>
      </c>
      <c r="F67" s="1" t="s">
        <v>51</v>
      </c>
      <c r="G67" s="1" t="s">
        <v>746</v>
      </c>
      <c r="H67" s="1">
        <v>0</v>
      </c>
    </row>
    <row r="68" spans="1:8" x14ac:dyDescent="0.25">
      <c r="A68" s="1">
        <v>1505</v>
      </c>
      <c r="B68" s="1" t="s">
        <v>747</v>
      </c>
      <c r="C68" s="1" t="s">
        <v>557</v>
      </c>
      <c r="D68" s="1" t="s">
        <v>49</v>
      </c>
      <c r="E68" s="1" t="s">
        <v>50</v>
      </c>
      <c r="F68" s="1" t="s">
        <v>51</v>
      </c>
      <c r="G68" s="1" t="s">
        <v>748</v>
      </c>
      <c r="H68" s="1">
        <v>0</v>
      </c>
    </row>
    <row r="69" spans="1:8" x14ac:dyDescent="0.25">
      <c r="A69" s="1">
        <v>1353</v>
      </c>
      <c r="B69" s="1" t="s">
        <v>753</v>
      </c>
      <c r="C69" s="1" t="s">
        <v>533</v>
      </c>
      <c r="D69" s="1" t="s">
        <v>49</v>
      </c>
      <c r="E69" s="1" t="s">
        <v>50</v>
      </c>
      <c r="F69" s="1" t="s">
        <v>51</v>
      </c>
      <c r="G69" s="1" t="s">
        <v>754</v>
      </c>
      <c r="H69" s="1">
        <v>0</v>
      </c>
    </row>
    <row r="70" spans="1:8" x14ac:dyDescent="0.25">
      <c r="A70" s="1">
        <v>1355</v>
      </c>
      <c r="B70" s="1" t="s">
        <v>757</v>
      </c>
      <c r="C70" s="1" t="s">
        <v>533</v>
      </c>
      <c r="D70" s="1" t="s">
        <v>49</v>
      </c>
      <c r="E70" s="1" t="s">
        <v>50</v>
      </c>
      <c r="F70" s="1" t="s">
        <v>51</v>
      </c>
      <c r="G70" s="1" t="s">
        <v>758</v>
      </c>
      <c r="H70" s="1">
        <v>0</v>
      </c>
    </row>
    <row r="71" spans="1:8" x14ac:dyDescent="0.25">
      <c r="A71" s="1">
        <v>1356</v>
      </c>
      <c r="B71" s="1" t="s">
        <v>759</v>
      </c>
      <c r="C71" s="1" t="s">
        <v>557</v>
      </c>
      <c r="D71" s="1" t="s">
        <v>49</v>
      </c>
      <c r="E71" s="1" t="s">
        <v>50</v>
      </c>
      <c r="F71" s="1" t="s">
        <v>51</v>
      </c>
      <c r="G71" s="1" t="s">
        <v>760</v>
      </c>
      <c r="H71" s="1">
        <v>0</v>
      </c>
    </row>
    <row r="72" spans="1:8" x14ac:dyDescent="0.25">
      <c r="A72" s="1">
        <v>7</v>
      </c>
      <c r="B72" s="1" t="s">
        <v>767</v>
      </c>
      <c r="C72" s="1" t="s">
        <v>540</v>
      </c>
      <c r="D72" s="1" t="s">
        <v>49</v>
      </c>
      <c r="E72" s="1" t="s">
        <v>50</v>
      </c>
      <c r="F72" s="1" t="s">
        <v>51</v>
      </c>
      <c r="G72" s="1" t="s">
        <v>768</v>
      </c>
      <c r="H72" s="1">
        <v>0</v>
      </c>
    </row>
    <row r="73" spans="1:8" x14ac:dyDescent="0.25">
      <c r="A73" s="1">
        <v>1637</v>
      </c>
      <c r="B73" s="1" t="s">
        <v>830</v>
      </c>
      <c r="C73" s="1" t="s">
        <v>533</v>
      </c>
      <c r="D73" s="1" t="s">
        <v>49</v>
      </c>
      <c r="E73" s="1" t="s">
        <v>97</v>
      </c>
      <c r="F73" s="1" t="s">
        <v>97</v>
      </c>
      <c r="G73" s="1" t="s">
        <v>831</v>
      </c>
      <c r="H73" s="1">
        <v>0</v>
      </c>
    </row>
    <row r="74" spans="1:8" x14ac:dyDescent="0.25">
      <c r="A74" s="1">
        <v>2128</v>
      </c>
      <c r="B74" s="1" t="s">
        <v>852</v>
      </c>
      <c r="C74" s="1" t="s">
        <v>557</v>
      </c>
      <c r="D74" s="1" t="s">
        <v>49</v>
      </c>
      <c r="E74" s="1" t="s">
        <v>97</v>
      </c>
      <c r="F74" s="1" t="s">
        <v>97</v>
      </c>
      <c r="G74" s="1" t="s">
        <v>853</v>
      </c>
      <c r="H74" s="1">
        <v>0</v>
      </c>
    </row>
    <row r="75" spans="1:8" x14ac:dyDescent="0.25">
      <c r="A75" s="1">
        <v>2382</v>
      </c>
      <c r="B75" s="1" t="s">
        <v>854</v>
      </c>
      <c r="C75" s="1" t="s">
        <v>533</v>
      </c>
      <c r="D75" s="1" t="s">
        <v>49</v>
      </c>
      <c r="E75" s="1" t="s">
        <v>97</v>
      </c>
      <c r="F75" s="1" t="s">
        <v>343</v>
      </c>
      <c r="G75" s="1" t="s">
        <v>855</v>
      </c>
      <c r="H75" s="1">
        <v>0</v>
      </c>
    </row>
    <row r="76" spans="1:8" x14ac:dyDescent="0.25">
      <c r="A76" s="1">
        <v>2362</v>
      </c>
      <c r="B76" s="1" t="s">
        <v>860</v>
      </c>
      <c r="C76" s="1" t="s">
        <v>557</v>
      </c>
      <c r="D76" s="1" t="s">
        <v>49</v>
      </c>
      <c r="E76" s="1" t="s">
        <v>57</v>
      </c>
      <c r="F76" s="1" t="s">
        <v>58</v>
      </c>
      <c r="G76" s="1" t="s">
        <v>861</v>
      </c>
      <c r="H76" s="1">
        <v>0</v>
      </c>
    </row>
    <row r="77" spans="1:8" x14ac:dyDescent="0.25">
      <c r="A77" s="1">
        <v>1974</v>
      </c>
      <c r="B77" s="1" t="s">
        <v>886</v>
      </c>
      <c r="C77" s="1" t="s">
        <v>557</v>
      </c>
      <c r="D77" s="1" t="s">
        <v>49</v>
      </c>
      <c r="E77" s="1" t="s">
        <v>57</v>
      </c>
      <c r="F77" s="1" t="s">
        <v>58</v>
      </c>
      <c r="G77" s="1" t="s">
        <v>887</v>
      </c>
      <c r="H77" s="1">
        <v>0</v>
      </c>
    </row>
    <row r="78" spans="1:8" x14ac:dyDescent="0.25">
      <c r="A78" s="1">
        <v>2342</v>
      </c>
      <c r="B78" s="1" t="s">
        <v>962</v>
      </c>
      <c r="C78" s="1" t="s">
        <v>557</v>
      </c>
      <c r="D78" s="1" t="s">
        <v>49</v>
      </c>
      <c r="E78" s="1" t="s">
        <v>57</v>
      </c>
      <c r="F78" s="1" t="s">
        <v>58</v>
      </c>
      <c r="G78" s="1" t="s">
        <v>963</v>
      </c>
      <c r="H78" s="1">
        <v>0</v>
      </c>
    </row>
    <row r="79" spans="1:8" x14ac:dyDescent="0.25">
      <c r="A79" s="1">
        <v>2346</v>
      </c>
      <c r="B79" s="1" t="s">
        <v>1034</v>
      </c>
      <c r="C79" s="1" t="s">
        <v>557</v>
      </c>
      <c r="D79" s="1" t="s">
        <v>49</v>
      </c>
      <c r="E79" s="1" t="s">
        <v>57</v>
      </c>
      <c r="F79" s="1" t="s">
        <v>58</v>
      </c>
      <c r="G79" s="1" t="s">
        <v>1035</v>
      </c>
      <c r="H79" s="1">
        <v>0</v>
      </c>
    </row>
    <row r="80" spans="1:8" x14ac:dyDescent="0.25">
      <c r="A80" s="1">
        <v>1397</v>
      </c>
      <c r="B80" s="1" t="s">
        <v>1156</v>
      </c>
      <c r="C80" s="1" t="s">
        <v>533</v>
      </c>
      <c r="D80" s="1" t="s">
        <v>49</v>
      </c>
      <c r="E80" s="1" t="s">
        <v>57</v>
      </c>
      <c r="F80" s="1" t="s">
        <v>73</v>
      </c>
      <c r="G80" s="1" t="s">
        <v>1157</v>
      </c>
      <c r="H80" s="1">
        <v>0</v>
      </c>
    </row>
    <row r="81" spans="1:8" x14ac:dyDescent="0.25">
      <c r="A81" s="1">
        <v>1364</v>
      </c>
      <c r="B81" s="1" t="s">
        <v>1171</v>
      </c>
      <c r="C81" s="1" t="s">
        <v>533</v>
      </c>
      <c r="D81" s="1" t="s">
        <v>49</v>
      </c>
      <c r="E81" s="1" t="s">
        <v>57</v>
      </c>
      <c r="F81" s="1" t="s">
        <v>73</v>
      </c>
      <c r="G81" s="1" t="s">
        <v>1172</v>
      </c>
      <c r="H81" s="1">
        <v>0</v>
      </c>
    </row>
    <row r="82" spans="1:8" x14ac:dyDescent="0.25">
      <c r="A82" s="1">
        <v>1492</v>
      </c>
      <c r="B82" s="1" t="s">
        <v>1179</v>
      </c>
      <c r="C82" s="1" t="s">
        <v>533</v>
      </c>
      <c r="D82" s="1" t="s">
        <v>49</v>
      </c>
      <c r="E82" s="1" t="s">
        <v>57</v>
      </c>
      <c r="F82" s="1" t="s">
        <v>73</v>
      </c>
      <c r="G82" s="1" t="s">
        <v>1180</v>
      </c>
      <c r="H82" s="1">
        <v>0</v>
      </c>
    </row>
    <row r="83" spans="1:8" x14ac:dyDescent="0.25">
      <c r="A83" s="1">
        <v>1888</v>
      </c>
      <c r="B83" s="1" t="s">
        <v>1189</v>
      </c>
      <c r="C83" s="1" t="s">
        <v>533</v>
      </c>
      <c r="D83" s="1" t="s">
        <v>49</v>
      </c>
      <c r="E83" s="1" t="s">
        <v>57</v>
      </c>
      <c r="F83" s="1" t="s">
        <v>73</v>
      </c>
      <c r="G83" s="1" t="s">
        <v>1190</v>
      </c>
      <c r="H83" s="1">
        <v>0</v>
      </c>
    </row>
    <row r="84" spans="1:8" x14ac:dyDescent="0.25">
      <c r="A84" s="1">
        <v>1469</v>
      </c>
      <c r="B84" s="1" t="s">
        <v>1213</v>
      </c>
      <c r="C84" s="1" t="s">
        <v>533</v>
      </c>
      <c r="D84" s="1" t="s">
        <v>49</v>
      </c>
      <c r="E84" s="1" t="s">
        <v>57</v>
      </c>
      <c r="F84" s="1" t="s">
        <v>155</v>
      </c>
      <c r="G84" s="1" t="s">
        <v>1214</v>
      </c>
      <c r="H84" s="1">
        <v>0</v>
      </c>
    </row>
    <row r="85" spans="1:8" x14ac:dyDescent="0.25">
      <c r="A85" s="1">
        <v>2129</v>
      </c>
      <c r="B85" s="1" t="s">
        <v>1302</v>
      </c>
      <c r="C85" s="1" t="s">
        <v>557</v>
      </c>
      <c r="D85" s="1" t="s">
        <v>61</v>
      </c>
      <c r="E85" s="1" t="s">
        <v>70</v>
      </c>
      <c r="F85" s="1" t="s">
        <v>71</v>
      </c>
      <c r="G85" s="1" t="s">
        <v>1303</v>
      </c>
      <c r="H85" s="1">
        <v>0</v>
      </c>
    </row>
    <row r="86" spans="1:8" x14ac:dyDescent="0.25">
      <c r="A86" s="1">
        <v>2130</v>
      </c>
      <c r="B86" s="1" t="s">
        <v>1304</v>
      </c>
      <c r="C86" s="1" t="s">
        <v>557</v>
      </c>
      <c r="D86" s="1" t="s">
        <v>61</v>
      </c>
      <c r="E86" s="1" t="s">
        <v>70</v>
      </c>
      <c r="F86" s="1" t="s">
        <v>114</v>
      </c>
      <c r="G86" s="1" t="s">
        <v>1305</v>
      </c>
      <c r="H86" s="1">
        <v>0</v>
      </c>
    </row>
    <row r="87" spans="1:8" x14ac:dyDescent="0.25">
      <c r="A87" s="1">
        <v>1036</v>
      </c>
      <c r="B87" s="1" t="s">
        <v>1345</v>
      </c>
      <c r="C87" s="1" t="s">
        <v>533</v>
      </c>
      <c r="D87" s="1" t="s">
        <v>61</v>
      </c>
      <c r="E87" s="1" t="s">
        <v>62</v>
      </c>
      <c r="F87" s="1" t="s">
        <v>63</v>
      </c>
      <c r="G87" s="1" t="s">
        <v>1346</v>
      </c>
      <c r="H87" s="1">
        <v>0</v>
      </c>
    </row>
    <row r="88" spans="1:8" x14ac:dyDescent="0.25">
      <c r="A88" s="1">
        <v>1103</v>
      </c>
      <c r="B88" s="1" t="s">
        <v>1353</v>
      </c>
      <c r="C88" s="1" t="s">
        <v>533</v>
      </c>
      <c r="D88" s="1" t="s">
        <v>61</v>
      </c>
      <c r="E88" s="1" t="s">
        <v>62</v>
      </c>
      <c r="F88" s="1" t="s">
        <v>132</v>
      </c>
      <c r="G88" s="1" t="s">
        <v>1354</v>
      </c>
      <c r="H88" s="1">
        <v>0</v>
      </c>
    </row>
    <row r="89" spans="1:8" x14ac:dyDescent="0.25">
      <c r="A89" s="1">
        <v>1106</v>
      </c>
      <c r="B89" s="1" t="s">
        <v>1380</v>
      </c>
      <c r="C89" s="1" t="s">
        <v>533</v>
      </c>
      <c r="D89" s="1" t="s">
        <v>61</v>
      </c>
      <c r="E89" s="1" t="s">
        <v>62</v>
      </c>
      <c r="F89" s="1" t="s">
        <v>132</v>
      </c>
      <c r="G89" s="1" t="s">
        <v>1381</v>
      </c>
      <c r="H89" s="1">
        <v>0</v>
      </c>
    </row>
    <row r="90" spans="1:8" x14ac:dyDescent="0.25">
      <c r="A90" s="1">
        <v>2143</v>
      </c>
      <c r="B90" s="1" t="s">
        <v>1411</v>
      </c>
      <c r="C90" s="1" t="s">
        <v>557</v>
      </c>
      <c r="D90" s="1" t="s">
        <v>61</v>
      </c>
      <c r="E90" s="1" t="s">
        <v>62</v>
      </c>
      <c r="F90" s="1" t="s">
        <v>62</v>
      </c>
      <c r="G90" s="1" t="s">
        <v>1412</v>
      </c>
      <c r="H90" s="1">
        <v>0</v>
      </c>
    </row>
    <row r="91" spans="1:8" x14ac:dyDescent="0.25">
      <c r="A91" s="1">
        <v>2131</v>
      </c>
      <c r="B91" s="1" t="s">
        <v>1415</v>
      </c>
      <c r="C91" s="1" t="s">
        <v>557</v>
      </c>
      <c r="D91" s="1" t="s">
        <v>61</v>
      </c>
      <c r="E91" s="1" t="s">
        <v>62</v>
      </c>
      <c r="F91" s="1" t="s">
        <v>62</v>
      </c>
      <c r="G91" s="1" t="s">
        <v>1416</v>
      </c>
      <c r="H91" s="1">
        <v>0</v>
      </c>
    </row>
    <row r="92" spans="1:8" x14ac:dyDescent="0.25">
      <c r="A92" s="1">
        <v>1003</v>
      </c>
      <c r="B92" s="1" t="s">
        <v>1436</v>
      </c>
      <c r="C92" s="1" t="s">
        <v>533</v>
      </c>
      <c r="D92" s="1" t="s">
        <v>61</v>
      </c>
      <c r="E92" s="1" t="s">
        <v>62</v>
      </c>
      <c r="F92" s="1" t="s">
        <v>62</v>
      </c>
      <c r="G92" s="1" t="s">
        <v>1437</v>
      </c>
      <c r="H92" s="1">
        <v>0</v>
      </c>
    </row>
    <row r="93" spans="1:8" x14ac:dyDescent="0.25">
      <c r="A93" s="1">
        <v>909</v>
      </c>
      <c r="B93" s="1" t="s">
        <v>1463</v>
      </c>
      <c r="C93" s="1" t="s">
        <v>533</v>
      </c>
      <c r="D93" s="1" t="s">
        <v>61</v>
      </c>
      <c r="E93" s="1" t="s">
        <v>62</v>
      </c>
      <c r="F93" s="1" t="s">
        <v>62</v>
      </c>
      <c r="G93" s="1" t="s">
        <v>1464</v>
      </c>
      <c r="H93" s="1">
        <v>0</v>
      </c>
    </row>
    <row r="94" spans="1:8" x14ac:dyDescent="0.25">
      <c r="A94" s="1">
        <v>916</v>
      </c>
      <c r="B94" s="1" t="s">
        <v>1467</v>
      </c>
      <c r="C94" s="1" t="s">
        <v>533</v>
      </c>
      <c r="D94" s="1" t="s">
        <v>61</v>
      </c>
      <c r="E94" s="1" t="s">
        <v>62</v>
      </c>
      <c r="F94" s="1" t="s">
        <v>62</v>
      </c>
      <c r="G94" s="1" t="s">
        <v>1468</v>
      </c>
      <c r="H94" s="1">
        <v>0</v>
      </c>
    </row>
    <row r="95" spans="1:8" x14ac:dyDescent="0.25">
      <c r="A95" s="1">
        <v>2132</v>
      </c>
      <c r="B95" s="1" t="s">
        <v>1548</v>
      </c>
      <c r="C95" s="1" t="s">
        <v>557</v>
      </c>
      <c r="D95" s="1" t="s">
        <v>0</v>
      </c>
      <c r="E95" s="1" t="s">
        <v>16</v>
      </c>
      <c r="F95" s="1" t="s">
        <v>17</v>
      </c>
      <c r="G95" s="1" t="s">
        <v>1549</v>
      </c>
      <c r="H95" s="1">
        <v>0</v>
      </c>
    </row>
    <row r="96" spans="1:8" x14ac:dyDescent="0.25">
      <c r="A96" s="1">
        <v>865</v>
      </c>
      <c r="B96" s="1" t="s">
        <v>1669</v>
      </c>
      <c r="C96" s="1" t="s">
        <v>533</v>
      </c>
      <c r="D96" s="1" t="s">
        <v>0</v>
      </c>
      <c r="E96" s="1" t="s">
        <v>47</v>
      </c>
      <c r="F96" s="1" t="s">
        <v>117</v>
      </c>
      <c r="G96" s="1" t="s">
        <v>1670</v>
      </c>
      <c r="H96" s="1">
        <v>0</v>
      </c>
    </row>
    <row r="97" spans="1:8" x14ac:dyDescent="0.25">
      <c r="A97" s="1">
        <v>62</v>
      </c>
      <c r="B97" s="1" t="s">
        <v>1684</v>
      </c>
      <c r="C97" s="1" t="s">
        <v>540</v>
      </c>
      <c r="D97" s="1" t="s">
        <v>0</v>
      </c>
      <c r="E97" s="1" t="s">
        <v>47</v>
      </c>
      <c r="F97" s="1" t="s">
        <v>1685</v>
      </c>
      <c r="G97" s="1" t="s">
        <v>1686</v>
      </c>
      <c r="H97" s="1">
        <v>0</v>
      </c>
    </row>
    <row r="98" spans="1:8" x14ac:dyDescent="0.25">
      <c r="A98" s="1">
        <v>1653</v>
      </c>
      <c r="B98" s="1" t="s">
        <v>1696</v>
      </c>
      <c r="C98" s="1" t="s">
        <v>557</v>
      </c>
      <c r="D98" s="1" t="s">
        <v>0</v>
      </c>
      <c r="E98" s="1" t="s">
        <v>47</v>
      </c>
      <c r="F98" s="1" t="s">
        <v>47</v>
      </c>
      <c r="G98" s="1" t="s">
        <v>1697</v>
      </c>
      <c r="H98" s="1">
        <v>0</v>
      </c>
    </row>
    <row r="99" spans="1:8" x14ac:dyDescent="0.25">
      <c r="A99" s="1">
        <v>2133</v>
      </c>
      <c r="B99" s="1" t="s">
        <v>1702</v>
      </c>
      <c r="C99" s="1" t="s">
        <v>557</v>
      </c>
      <c r="D99" s="1" t="s">
        <v>0</v>
      </c>
      <c r="E99" s="1" t="s">
        <v>47</v>
      </c>
      <c r="F99" s="1" t="s">
        <v>47</v>
      </c>
      <c r="G99" s="1" t="s">
        <v>1703</v>
      </c>
      <c r="H99" s="1">
        <v>0</v>
      </c>
    </row>
    <row r="100" spans="1:8" x14ac:dyDescent="0.25">
      <c r="A100" s="1">
        <v>914</v>
      </c>
      <c r="B100" s="1" t="s">
        <v>1967</v>
      </c>
      <c r="C100" s="1" t="s">
        <v>533</v>
      </c>
      <c r="D100" s="1" t="s">
        <v>9</v>
      </c>
      <c r="E100" s="1" t="s">
        <v>33</v>
      </c>
      <c r="F100" s="1" t="s">
        <v>60</v>
      </c>
      <c r="G100" s="1" t="s">
        <v>1968</v>
      </c>
      <c r="H100" s="1">
        <v>0</v>
      </c>
    </row>
    <row r="101" spans="1:8" x14ac:dyDescent="0.25">
      <c r="A101" s="1">
        <v>911</v>
      </c>
      <c r="B101" s="1" t="s">
        <v>1969</v>
      </c>
      <c r="C101" s="1" t="s">
        <v>533</v>
      </c>
      <c r="D101" s="1" t="s">
        <v>9</v>
      </c>
      <c r="E101" s="1" t="s">
        <v>33</v>
      </c>
      <c r="F101" s="1" t="s">
        <v>60</v>
      </c>
      <c r="G101" s="1" t="s">
        <v>1970</v>
      </c>
      <c r="H101" s="1">
        <v>0</v>
      </c>
    </row>
    <row r="102" spans="1:8" x14ac:dyDescent="0.25">
      <c r="A102" s="1">
        <v>887</v>
      </c>
      <c r="B102" s="1" t="s">
        <v>1971</v>
      </c>
      <c r="C102" s="1" t="s">
        <v>533</v>
      </c>
      <c r="D102" s="1" t="s">
        <v>9</v>
      </c>
      <c r="E102" s="1" t="s">
        <v>33</v>
      </c>
      <c r="F102" s="1" t="s">
        <v>60</v>
      </c>
      <c r="G102" s="1" t="s">
        <v>1972</v>
      </c>
      <c r="H102" s="1">
        <v>0</v>
      </c>
    </row>
    <row r="103" spans="1:8" x14ac:dyDescent="0.25">
      <c r="A103" s="1">
        <v>888</v>
      </c>
      <c r="B103" s="1" t="s">
        <v>1973</v>
      </c>
      <c r="C103" s="1" t="s">
        <v>533</v>
      </c>
      <c r="D103" s="1" t="s">
        <v>9</v>
      </c>
      <c r="E103" s="1" t="s">
        <v>33</v>
      </c>
      <c r="F103" s="1" t="s">
        <v>60</v>
      </c>
      <c r="G103" s="1" t="s">
        <v>1974</v>
      </c>
      <c r="H103" s="1">
        <v>0</v>
      </c>
    </row>
    <row r="104" spans="1:8" x14ac:dyDescent="0.25">
      <c r="A104" s="1">
        <v>889</v>
      </c>
      <c r="B104" s="1" t="s">
        <v>1975</v>
      </c>
      <c r="C104" s="1" t="s">
        <v>533</v>
      </c>
      <c r="D104" s="1" t="s">
        <v>9</v>
      </c>
      <c r="E104" s="1" t="s">
        <v>33</v>
      </c>
      <c r="F104" s="1" t="s">
        <v>60</v>
      </c>
      <c r="G104" s="1" t="s">
        <v>1976</v>
      </c>
      <c r="H104" s="1">
        <v>0</v>
      </c>
    </row>
    <row r="105" spans="1:8" x14ac:dyDescent="0.25">
      <c r="A105" s="1">
        <v>891</v>
      </c>
      <c r="B105" s="1" t="s">
        <v>1978</v>
      </c>
      <c r="C105" s="1" t="s">
        <v>533</v>
      </c>
      <c r="D105" s="1" t="s">
        <v>9</v>
      </c>
      <c r="E105" s="1" t="s">
        <v>33</v>
      </c>
      <c r="F105" s="1" t="s">
        <v>60</v>
      </c>
      <c r="G105" s="1" t="s">
        <v>1979</v>
      </c>
      <c r="H105" s="1">
        <v>0</v>
      </c>
    </row>
    <row r="106" spans="1:8" x14ac:dyDescent="0.25">
      <c r="A106" s="1">
        <v>898</v>
      </c>
      <c r="B106" s="1" t="s">
        <v>1992</v>
      </c>
      <c r="C106" s="1" t="s">
        <v>533</v>
      </c>
      <c r="D106" s="1" t="s">
        <v>9</v>
      </c>
      <c r="E106" s="1" t="s">
        <v>33</v>
      </c>
      <c r="F106" s="1" t="s">
        <v>60</v>
      </c>
      <c r="G106" s="1" t="s">
        <v>1993</v>
      </c>
      <c r="H106" s="1">
        <v>0</v>
      </c>
    </row>
    <row r="107" spans="1:8" x14ac:dyDescent="0.25">
      <c r="A107" s="1">
        <v>899</v>
      </c>
      <c r="B107" s="1" t="s">
        <v>1994</v>
      </c>
      <c r="C107" s="1" t="s">
        <v>533</v>
      </c>
      <c r="D107" s="1" t="s">
        <v>9</v>
      </c>
      <c r="E107" s="1" t="s">
        <v>33</v>
      </c>
      <c r="F107" s="1" t="s">
        <v>60</v>
      </c>
      <c r="G107" s="1" t="s">
        <v>1995</v>
      </c>
      <c r="H107" s="1">
        <v>0</v>
      </c>
    </row>
    <row r="108" spans="1:8" x14ac:dyDescent="0.25">
      <c r="A108" s="1">
        <v>900</v>
      </c>
      <c r="B108" s="1" t="s">
        <v>1996</v>
      </c>
      <c r="C108" s="1" t="s">
        <v>533</v>
      </c>
      <c r="D108" s="1" t="s">
        <v>9</v>
      </c>
      <c r="E108" s="1" t="s">
        <v>33</v>
      </c>
      <c r="F108" s="1" t="s">
        <v>60</v>
      </c>
      <c r="G108" s="1" t="s">
        <v>1997</v>
      </c>
      <c r="H108" s="1">
        <v>0</v>
      </c>
    </row>
    <row r="109" spans="1:8" x14ac:dyDescent="0.25">
      <c r="A109" s="1">
        <v>901</v>
      </c>
      <c r="B109" s="1" t="s">
        <v>1998</v>
      </c>
      <c r="C109" s="1" t="s">
        <v>533</v>
      </c>
      <c r="D109" s="1" t="s">
        <v>9</v>
      </c>
      <c r="E109" s="1" t="s">
        <v>33</v>
      </c>
      <c r="F109" s="1" t="s">
        <v>60</v>
      </c>
      <c r="G109" s="1" t="s">
        <v>1999</v>
      </c>
      <c r="H109" s="1">
        <v>0</v>
      </c>
    </row>
    <row r="110" spans="1:8" x14ac:dyDescent="0.25">
      <c r="A110" s="1">
        <v>903</v>
      </c>
      <c r="B110" s="1" t="s">
        <v>2000</v>
      </c>
      <c r="C110" s="1" t="s">
        <v>533</v>
      </c>
      <c r="D110" s="1" t="s">
        <v>9</v>
      </c>
      <c r="E110" s="1" t="s">
        <v>33</v>
      </c>
      <c r="F110" s="1" t="s">
        <v>60</v>
      </c>
      <c r="G110" s="1" t="s">
        <v>2001</v>
      </c>
      <c r="H110" s="1">
        <v>0</v>
      </c>
    </row>
    <row r="111" spans="1:8" x14ac:dyDescent="0.25">
      <c r="A111" s="1">
        <v>905</v>
      </c>
      <c r="B111" s="1" t="s">
        <v>2002</v>
      </c>
      <c r="C111" s="1" t="s">
        <v>533</v>
      </c>
      <c r="D111" s="1" t="s">
        <v>9</v>
      </c>
      <c r="E111" s="1" t="s">
        <v>33</v>
      </c>
      <c r="F111" s="1" t="s">
        <v>60</v>
      </c>
      <c r="G111" s="1" t="s">
        <v>2003</v>
      </c>
      <c r="H111" s="1">
        <v>0</v>
      </c>
    </row>
    <row r="112" spans="1:8" x14ac:dyDescent="0.25">
      <c r="A112" s="1">
        <v>906</v>
      </c>
      <c r="B112" s="1" t="s">
        <v>2004</v>
      </c>
      <c r="C112" s="1" t="s">
        <v>533</v>
      </c>
      <c r="D112" s="1" t="s">
        <v>9</v>
      </c>
      <c r="E112" s="1" t="s">
        <v>33</v>
      </c>
      <c r="F112" s="1" t="s">
        <v>60</v>
      </c>
      <c r="G112" s="1" t="s">
        <v>2005</v>
      </c>
      <c r="H112" s="1">
        <v>0</v>
      </c>
    </row>
    <row r="113" spans="1:8" x14ac:dyDescent="0.25">
      <c r="A113" s="1">
        <v>941</v>
      </c>
      <c r="B113" s="1" t="s">
        <v>260</v>
      </c>
      <c r="C113" s="1" t="s">
        <v>533</v>
      </c>
      <c r="D113" s="1" t="s">
        <v>9</v>
      </c>
      <c r="E113" s="1" t="s">
        <v>33</v>
      </c>
      <c r="F113" s="1" t="s">
        <v>60</v>
      </c>
      <c r="G113" s="1" t="s">
        <v>2008</v>
      </c>
      <c r="H113" s="1">
        <v>0</v>
      </c>
    </row>
    <row r="114" spans="1:8" x14ac:dyDescent="0.25">
      <c r="A114" s="1">
        <v>922</v>
      </c>
      <c r="B114" s="1" t="s">
        <v>2011</v>
      </c>
      <c r="C114" s="1" t="s">
        <v>533</v>
      </c>
      <c r="D114" s="1" t="s">
        <v>9</v>
      </c>
      <c r="E114" s="1" t="s">
        <v>33</v>
      </c>
      <c r="F114" s="1" t="s">
        <v>60</v>
      </c>
      <c r="G114" s="1" t="s">
        <v>2012</v>
      </c>
      <c r="H114" s="1">
        <v>0</v>
      </c>
    </row>
    <row r="115" spans="1:8" x14ac:dyDescent="0.25">
      <c r="A115" s="1">
        <v>931</v>
      </c>
      <c r="B115" s="1" t="s">
        <v>2013</v>
      </c>
      <c r="C115" s="1" t="s">
        <v>533</v>
      </c>
      <c r="D115" s="1" t="s">
        <v>9</v>
      </c>
      <c r="E115" s="1" t="s">
        <v>33</v>
      </c>
      <c r="F115" s="1" t="s">
        <v>60</v>
      </c>
      <c r="G115" s="1" t="s">
        <v>2014</v>
      </c>
      <c r="H115" s="1">
        <v>0</v>
      </c>
    </row>
    <row r="116" spans="1:8" x14ac:dyDescent="0.25">
      <c r="A116" s="1">
        <v>926</v>
      </c>
      <c r="B116" s="1" t="s">
        <v>1392</v>
      </c>
      <c r="C116" s="1" t="s">
        <v>533</v>
      </c>
      <c r="D116" s="1" t="s">
        <v>9</v>
      </c>
      <c r="E116" s="1" t="s">
        <v>33</v>
      </c>
      <c r="F116" s="1" t="s">
        <v>60</v>
      </c>
      <c r="G116" s="1" t="s">
        <v>2015</v>
      </c>
      <c r="H116" s="1">
        <v>0</v>
      </c>
    </row>
    <row r="117" spans="1:8" x14ac:dyDescent="0.25">
      <c r="A117" s="1">
        <v>919</v>
      </c>
      <c r="B117" s="1" t="s">
        <v>2016</v>
      </c>
      <c r="C117" s="1" t="s">
        <v>533</v>
      </c>
      <c r="D117" s="1" t="s">
        <v>9</v>
      </c>
      <c r="E117" s="1" t="s">
        <v>33</v>
      </c>
      <c r="F117" s="1" t="s">
        <v>60</v>
      </c>
      <c r="G117" s="1" t="s">
        <v>2017</v>
      </c>
      <c r="H117" s="1">
        <v>0</v>
      </c>
    </row>
    <row r="118" spans="1:8" x14ac:dyDescent="0.25">
      <c r="A118" s="1">
        <v>978</v>
      </c>
      <c r="B118" s="1" t="s">
        <v>2018</v>
      </c>
      <c r="C118" s="1" t="s">
        <v>533</v>
      </c>
      <c r="D118" s="1" t="s">
        <v>9</v>
      </c>
      <c r="E118" s="1" t="s">
        <v>33</v>
      </c>
      <c r="F118" s="1" t="s">
        <v>139</v>
      </c>
      <c r="G118" s="1" t="s">
        <v>2019</v>
      </c>
      <c r="H118" s="1">
        <v>0</v>
      </c>
    </row>
    <row r="119" spans="1:8" x14ac:dyDescent="0.25">
      <c r="A119" s="1">
        <v>979</v>
      </c>
      <c r="B119" s="1" t="s">
        <v>2020</v>
      </c>
      <c r="C119" s="1" t="s">
        <v>533</v>
      </c>
      <c r="D119" s="1" t="s">
        <v>9</v>
      </c>
      <c r="E119" s="1" t="s">
        <v>33</v>
      </c>
      <c r="F119" s="1" t="s">
        <v>139</v>
      </c>
      <c r="G119" s="1" t="s">
        <v>2021</v>
      </c>
      <c r="H119" s="1">
        <v>0</v>
      </c>
    </row>
    <row r="120" spans="1:8" x14ac:dyDescent="0.25">
      <c r="A120" s="1">
        <v>980</v>
      </c>
      <c r="B120" s="1" t="s">
        <v>2022</v>
      </c>
      <c r="C120" s="1" t="s">
        <v>533</v>
      </c>
      <c r="D120" s="1" t="s">
        <v>9</v>
      </c>
      <c r="E120" s="1" t="s">
        <v>33</v>
      </c>
      <c r="F120" s="1" t="s">
        <v>142</v>
      </c>
      <c r="G120" s="1" t="s">
        <v>2023</v>
      </c>
      <c r="H120" s="1">
        <v>0</v>
      </c>
    </row>
    <row r="121" spans="1:8" x14ac:dyDescent="0.25">
      <c r="A121" s="1">
        <v>982</v>
      </c>
      <c r="B121" s="1" t="s">
        <v>2024</v>
      </c>
      <c r="C121" s="1" t="s">
        <v>533</v>
      </c>
      <c r="D121" s="1" t="s">
        <v>9</v>
      </c>
      <c r="E121" s="1" t="s">
        <v>33</v>
      </c>
      <c r="F121" s="1" t="s">
        <v>130</v>
      </c>
      <c r="G121" s="1" t="s">
        <v>2025</v>
      </c>
      <c r="H121" s="1">
        <v>0</v>
      </c>
    </row>
    <row r="122" spans="1:8" x14ac:dyDescent="0.25">
      <c r="A122" s="1">
        <v>983</v>
      </c>
      <c r="B122" s="1" t="s">
        <v>2026</v>
      </c>
      <c r="C122" s="1" t="s">
        <v>533</v>
      </c>
      <c r="D122" s="1" t="s">
        <v>9</v>
      </c>
      <c r="E122" s="1" t="s">
        <v>33</v>
      </c>
      <c r="F122" s="1" t="s">
        <v>138</v>
      </c>
      <c r="G122" s="1" t="s">
        <v>2027</v>
      </c>
      <c r="H122" s="1">
        <v>0</v>
      </c>
    </row>
    <row r="123" spans="1:8" x14ac:dyDescent="0.25">
      <c r="A123" s="1">
        <v>984</v>
      </c>
      <c r="B123" s="1" t="s">
        <v>291</v>
      </c>
      <c r="C123" s="1" t="s">
        <v>557</v>
      </c>
      <c r="D123" s="1" t="s">
        <v>9</v>
      </c>
      <c r="E123" s="1" t="s">
        <v>33</v>
      </c>
      <c r="F123" s="1" t="s">
        <v>142</v>
      </c>
      <c r="G123" s="1" t="s">
        <v>2028</v>
      </c>
      <c r="H123" s="1">
        <v>0</v>
      </c>
    </row>
    <row r="124" spans="1:8" x14ac:dyDescent="0.25">
      <c r="A124" s="1">
        <v>985</v>
      </c>
      <c r="B124" s="1" t="s">
        <v>2029</v>
      </c>
      <c r="C124" s="1" t="s">
        <v>533</v>
      </c>
      <c r="D124" s="1" t="s">
        <v>9</v>
      </c>
      <c r="E124" s="1" t="s">
        <v>33</v>
      </c>
      <c r="F124" s="1" t="s">
        <v>130</v>
      </c>
      <c r="G124" s="1" t="s">
        <v>2030</v>
      </c>
      <c r="H124" s="1">
        <v>0</v>
      </c>
    </row>
    <row r="125" spans="1:8" x14ac:dyDescent="0.25">
      <c r="A125" s="1">
        <v>986</v>
      </c>
      <c r="B125" s="1" t="s">
        <v>2031</v>
      </c>
      <c r="C125" s="1" t="s">
        <v>533</v>
      </c>
      <c r="D125" s="1" t="s">
        <v>9</v>
      </c>
      <c r="E125" s="1" t="s">
        <v>33</v>
      </c>
      <c r="F125" s="1" t="s">
        <v>138</v>
      </c>
      <c r="G125" s="1" t="s">
        <v>2032</v>
      </c>
      <c r="H125" s="1">
        <v>0</v>
      </c>
    </row>
    <row r="126" spans="1:8" x14ac:dyDescent="0.25">
      <c r="A126" s="1">
        <v>987</v>
      </c>
      <c r="B126" s="1" t="s">
        <v>2033</v>
      </c>
      <c r="C126" s="1" t="s">
        <v>533</v>
      </c>
      <c r="D126" s="1" t="s">
        <v>9</v>
      </c>
      <c r="E126" s="1" t="s">
        <v>33</v>
      </c>
      <c r="F126" s="1" t="s">
        <v>139</v>
      </c>
      <c r="G126" s="1" t="s">
        <v>2034</v>
      </c>
      <c r="H126" s="1">
        <v>0</v>
      </c>
    </row>
    <row r="127" spans="1:8" x14ac:dyDescent="0.25">
      <c r="A127" s="1">
        <v>992</v>
      </c>
      <c r="B127" s="1" t="s">
        <v>2035</v>
      </c>
      <c r="C127" s="1" t="s">
        <v>557</v>
      </c>
      <c r="D127" s="1" t="s">
        <v>9</v>
      </c>
      <c r="E127" s="1" t="s">
        <v>33</v>
      </c>
      <c r="F127" s="1" t="s">
        <v>60</v>
      </c>
      <c r="G127" s="1" t="s">
        <v>2036</v>
      </c>
      <c r="H127" s="1">
        <v>0</v>
      </c>
    </row>
    <row r="128" spans="1:8" x14ac:dyDescent="0.25">
      <c r="A128" s="1">
        <v>953</v>
      </c>
      <c r="B128" s="1" t="s">
        <v>2039</v>
      </c>
      <c r="C128" s="1" t="s">
        <v>533</v>
      </c>
      <c r="D128" s="1" t="s">
        <v>9</v>
      </c>
      <c r="E128" s="1" t="s">
        <v>33</v>
      </c>
      <c r="F128" s="1" t="s">
        <v>60</v>
      </c>
      <c r="G128" s="1" t="s">
        <v>2040</v>
      </c>
      <c r="H128" s="1">
        <v>0</v>
      </c>
    </row>
    <row r="129" spans="1:8" x14ac:dyDescent="0.25">
      <c r="A129" s="1">
        <v>955</v>
      </c>
      <c r="B129" s="1" t="s">
        <v>2043</v>
      </c>
      <c r="C129" s="1" t="s">
        <v>533</v>
      </c>
      <c r="D129" s="1" t="s">
        <v>9</v>
      </c>
      <c r="E129" s="1" t="s">
        <v>33</v>
      </c>
      <c r="F129" s="1" t="s">
        <v>60</v>
      </c>
      <c r="G129" s="1" t="s">
        <v>2044</v>
      </c>
      <c r="H129" s="1">
        <v>0</v>
      </c>
    </row>
    <row r="130" spans="1:8" x14ac:dyDescent="0.25">
      <c r="A130" s="1">
        <v>959</v>
      </c>
      <c r="B130" s="1" t="s">
        <v>2051</v>
      </c>
      <c r="C130" s="1" t="s">
        <v>533</v>
      </c>
      <c r="D130" s="1" t="s">
        <v>9</v>
      </c>
      <c r="E130" s="1" t="s">
        <v>33</v>
      </c>
      <c r="F130" s="1" t="s">
        <v>60</v>
      </c>
      <c r="G130" s="1" t="s">
        <v>2052</v>
      </c>
      <c r="H130" s="1">
        <v>0</v>
      </c>
    </row>
    <row r="131" spans="1:8" x14ac:dyDescent="0.25">
      <c r="A131" s="1">
        <v>960</v>
      </c>
      <c r="B131" s="1" t="s">
        <v>2053</v>
      </c>
      <c r="C131" s="1" t="s">
        <v>533</v>
      </c>
      <c r="D131" s="1" t="s">
        <v>9</v>
      </c>
      <c r="E131" s="1" t="s">
        <v>33</v>
      </c>
      <c r="F131" s="1" t="s">
        <v>60</v>
      </c>
      <c r="G131" s="1" t="s">
        <v>2054</v>
      </c>
      <c r="H131" s="1">
        <v>0</v>
      </c>
    </row>
    <row r="132" spans="1:8" x14ac:dyDescent="0.25">
      <c r="A132" s="1">
        <v>961</v>
      </c>
      <c r="B132" s="1" t="s">
        <v>2055</v>
      </c>
      <c r="C132" s="1" t="s">
        <v>533</v>
      </c>
      <c r="D132" s="1" t="s">
        <v>9</v>
      </c>
      <c r="E132" s="1" t="s">
        <v>33</v>
      </c>
      <c r="F132" s="1" t="s">
        <v>60</v>
      </c>
      <c r="G132" s="1" t="s">
        <v>2056</v>
      </c>
      <c r="H132" s="1">
        <v>0</v>
      </c>
    </row>
    <row r="133" spans="1:8" x14ac:dyDescent="0.25">
      <c r="A133" s="1">
        <v>963</v>
      </c>
      <c r="B133" s="1" t="s">
        <v>2059</v>
      </c>
      <c r="C133" s="1" t="s">
        <v>533</v>
      </c>
      <c r="D133" s="1" t="s">
        <v>9</v>
      </c>
      <c r="E133" s="1" t="s">
        <v>33</v>
      </c>
      <c r="F133" s="1" t="s">
        <v>60</v>
      </c>
      <c r="G133" s="1" t="s">
        <v>2060</v>
      </c>
      <c r="H133" s="1">
        <v>0</v>
      </c>
    </row>
    <row r="134" spans="1:8" x14ac:dyDescent="0.25">
      <c r="A134" s="1">
        <v>965</v>
      </c>
      <c r="B134" s="1" t="s">
        <v>1729</v>
      </c>
      <c r="C134" s="1" t="s">
        <v>533</v>
      </c>
      <c r="D134" s="1" t="s">
        <v>9</v>
      </c>
      <c r="E134" s="1" t="s">
        <v>33</v>
      </c>
      <c r="F134" s="1" t="s">
        <v>60</v>
      </c>
      <c r="G134" s="1" t="s">
        <v>2061</v>
      </c>
      <c r="H134" s="1">
        <v>0</v>
      </c>
    </row>
    <row r="135" spans="1:8" x14ac:dyDescent="0.25">
      <c r="A135" s="1">
        <v>966</v>
      </c>
      <c r="B135" s="1" t="s">
        <v>2062</v>
      </c>
      <c r="C135" s="1" t="s">
        <v>533</v>
      </c>
      <c r="D135" s="1" t="s">
        <v>9</v>
      </c>
      <c r="E135" s="1" t="s">
        <v>33</v>
      </c>
      <c r="F135" s="1" t="s">
        <v>60</v>
      </c>
      <c r="G135" s="1" t="s">
        <v>2063</v>
      </c>
      <c r="H135" s="1">
        <v>0</v>
      </c>
    </row>
    <row r="136" spans="1:8" x14ac:dyDescent="0.25">
      <c r="A136" s="1">
        <v>967</v>
      </c>
      <c r="B136" s="1" t="s">
        <v>2064</v>
      </c>
      <c r="C136" s="1" t="s">
        <v>533</v>
      </c>
      <c r="D136" s="1" t="s">
        <v>9</v>
      </c>
      <c r="E136" s="1" t="s">
        <v>33</v>
      </c>
      <c r="F136" s="1" t="s">
        <v>60</v>
      </c>
      <c r="G136" s="1" t="s">
        <v>2065</v>
      </c>
      <c r="H136" s="1">
        <v>0</v>
      </c>
    </row>
    <row r="137" spans="1:8" x14ac:dyDescent="0.25">
      <c r="A137" s="1">
        <v>970</v>
      </c>
      <c r="B137" s="1" t="s">
        <v>2070</v>
      </c>
      <c r="C137" s="1" t="s">
        <v>533</v>
      </c>
      <c r="D137" s="1" t="s">
        <v>9</v>
      </c>
      <c r="E137" s="1" t="s">
        <v>33</v>
      </c>
      <c r="F137" s="1" t="s">
        <v>60</v>
      </c>
      <c r="G137" s="1" t="s">
        <v>2071</v>
      </c>
      <c r="H137" s="1">
        <v>0</v>
      </c>
    </row>
    <row r="138" spans="1:8" x14ac:dyDescent="0.25">
      <c r="A138" s="1">
        <v>971</v>
      </c>
      <c r="B138" s="1" t="s">
        <v>2072</v>
      </c>
      <c r="C138" s="1" t="s">
        <v>533</v>
      </c>
      <c r="D138" s="1" t="s">
        <v>9</v>
      </c>
      <c r="E138" s="1" t="s">
        <v>33</v>
      </c>
      <c r="F138" s="1" t="s">
        <v>60</v>
      </c>
      <c r="G138" s="1" t="s">
        <v>2073</v>
      </c>
      <c r="H138" s="1">
        <v>0</v>
      </c>
    </row>
    <row r="139" spans="1:8" x14ac:dyDescent="0.25">
      <c r="A139" s="1">
        <v>972</v>
      </c>
      <c r="B139" s="1" t="s">
        <v>2074</v>
      </c>
      <c r="C139" s="1" t="s">
        <v>533</v>
      </c>
      <c r="D139" s="1" t="s">
        <v>9</v>
      </c>
      <c r="E139" s="1" t="s">
        <v>33</v>
      </c>
      <c r="F139" s="1" t="s">
        <v>138</v>
      </c>
      <c r="G139" s="1" t="s">
        <v>2075</v>
      </c>
      <c r="H139" s="1">
        <v>0</v>
      </c>
    </row>
    <row r="140" spans="1:8" x14ac:dyDescent="0.25">
      <c r="A140" s="1">
        <v>973</v>
      </c>
      <c r="B140" s="1" t="s">
        <v>2076</v>
      </c>
      <c r="C140" s="1" t="s">
        <v>533</v>
      </c>
      <c r="D140" s="1" t="s">
        <v>9</v>
      </c>
      <c r="E140" s="1" t="s">
        <v>33</v>
      </c>
      <c r="F140" s="1" t="s">
        <v>138</v>
      </c>
      <c r="G140" s="1" t="s">
        <v>2077</v>
      </c>
      <c r="H140" s="1">
        <v>0</v>
      </c>
    </row>
    <row r="141" spans="1:8" x14ac:dyDescent="0.25">
      <c r="A141" s="1">
        <v>974</v>
      </c>
      <c r="B141" s="1" t="s">
        <v>2078</v>
      </c>
      <c r="C141" s="1" t="s">
        <v>533</v>
      </c>
      <c r="D141" s="1" t="s">
        <v>9</v>
      </c>
      <c r="E141" s="1" t="s">
        <v>33</v>
      </c>
      <c r="F141" s="1" t="s">
        <v>138</v>
      </c>
      <c r="G141" s="1" t="s">
        <v>2079</v>
      </c>
      <c r="H141" s="1">
        <v>0</v>
      </c>
    </row>
    <row r="142" spans="1:8" x14ac:dyDescent="0.25">
      <c r="A142" s="1">
        <v>1040</v>
      </c>
      <c r="B142" s="1" t="s">
        <v>2080</v>
      </c>
      <c r="C142" s="1" t="s">
        <v>533</v>
      </c>
      <c r="D142" s="1" t="s">
        <v>9</v>
      </c>
      <c r="E142" s="1" t="s">
        <v>33</v>
      </c>
      <c r="F142" s="1" t="s">
        <v>147</v>
      </c>
      <c r="G142" s="1" t="s">
        <v>2081</v>
      </c>
      <c r="H142" s="1">
        <v>0</v>
      </c>
    </row>
    <row r="143" spans="1:8" x14ac:dyDescent="0.25">
      <c r="A143" s="1">
        <v>1041</v>
      </c>
      <c r="B143" s="1" t="s">
        <v>2082</v>
      </c>
      <c r="C143" s="1" t="s">
        <v>533</v>
      </c>
      <c r="D143" s="1" t="s">
        <v>9</v>
      </c>
      <c r="E143" s="1" t="s">
        <v>33</v>
      </c>
      <c r="F143" s="1" t="s">
        <v>34</v>
      </c>
      <c r="G143" s="1" t="s">
        <v>2083</v>
      </c>
      <c r="H143" s="1">
        <v>0</v>
      </c>
    </row>
    <row r="144" spans="1:8" x14ac:dyDescent="0.25">
      <c r="A144" s="1">
        <v>1042</v>
      </c>
      <c r="B144" s="1" t="s">
        <v>2084</v>
      </c>
      <c r="C144" s="1" t="s">
        <v>533</v>
      </c>
      <c r="D144" s="1" t="s">
        <v>9</v>
      </c>
      <c r="E144" s="1" t="s">
        <v>33</v>
      </c>
      <c r="F144" s="1" t="s">
        <v>34</v>
      </c>
      <c r="G144" s="1" t="s">
        <v>2085</v>
      </c>
      <c r="H144" s="1">
        <v>0</v>
      </c>
    </row>
    <row r="145" spans="1:8" x14ac:dyDescent="0.25">
      <c r="A145" s="1">
        <v>1043</v>
      </c>
      <c r="B145" s="1" t="s">
        <v>2086</v>
      </c>
      <c r="C145" s="1" t="s">
        <v>533</v>
      </c>
      <c r="D145" s="1" t="s">
        <v>9</v>
      </c>
      <c r="E145" s="1" t="s">
        <v>33</v>
      </c>
      <c r="F145" s="1" t="s">
        <v>34</v>
      </c>
      <c r="G145" s="1" t="s">
        <v>2087</v>
      </c>
      <c r="H145" s="1">
        <v>0</v>
      </c>
    </row>
    <row r="146" spans="1:8" x14ac:dyDescent="0.25">
      <c r="A146" s="1">
        <v>1044</v>
      </c>
      <c r="B146" s="1" t="s">
        <v>2088</v>
      </c>
      <c r="C146" s="1" t="s">
        <v>533</v>
      </c>
      <c r="D146" s="1" t="s">
        <v>9</v>
      </c>
      <c r="E146" s="1" t="s">
        <v>33</v>
      </c>
      <c r="F146" s="1" t="s">
        <v>147</v>
      </c>
      <c r="G146" s="1" t="s">
        <v>2089</v>
      </c>
      <c r="H146" s="1">
        <v>0</v>
      </c>
    </row>
    <row r="147" spans="1:8" x14ac:dyDescent="0.25">
      <c r="A147" s="1">
        <v>1045</v>
      </c>
      <c r="B147" s="1" t="s">
        <v>2090</v>
      </c>
      <c r="C147" s="1" t="s">
        <v>533</v>
      </c>
      <c r="D147" s="1" t="s">
        <v>9</v>
      </c>
      <c r="E147" s="1" t="s">
        <v>33</v>
      </c>
      <c r="F147" s="1" t="s">
        <v>34</v>
      </c>
      <c r="G147" s="1" t="s">
        <v>2091</v>
      </c>
      <c r="H147" s="1">
        <v>0</v>
      </c>
    </row>
    <row r="148" spans="1:8" x14ac:dyDescent="0.25">
      <c r="A148" s="1">
        <v>1046</v>
      </c>
      <c r="B148" s="1" t="s">
        <v>2092</v>
      </c>
      <c r="C148" s="1" t="s">
        <v>533</v>
      </c>
      <c r="D148" s="1" t="s">
        <v>9</v>
      </c>
      <c r="E148" s="1" t="s">
        <v>33</v>
      </c>
      <c r="F148" s="1" t="s">
        <v>34</v>
      </c>
      <c r="G148" s="1" t="s">
        <v>2093</v>
      </c>
      <c r="H148" s="1">
        <v>0</v>
      </c>
    </row>
    <row r="149" spans="1:8" x14ac:dyDescent="0.25">
      <c r="A149" s="1">
        <v>1047</v>
      </c>
      <c r="B149" s="1" t="s">
        <v>2094</v>
      </c>
      <c r="C149" s="1" t="s">
        <v>533</v>
      </c>
      <c r="D149" s="1" t="s">
        <v>9</v>
      </c>
      <c r="E149" s="1" t="s">
        <v>33</v>
      </c>
      <c r="F149" s="1" t="s">
        <v>34</v>
      </c>
      <c r="G149" s="1" t="s">
        <v>2095</v>
      </c>
      <c r="H149" s="1">
        <v>0</v>
      </c>
    </row>
    <row r="150" spans="1:8" x14ac:dyDescent="0.25">
      <c r="A150" s="1">
        <v>1048</v>
      </c>
      <c r="B150" s="1" t="s">
        <v>2096</v>
      </c>
      <c r="C150" s="1" t="s">
        <v>533</v>
      </c>
      <c r="D150" s="1" t="s">
        <v>9</v>
      </c>
      <c r="E150" s="1" t="s">
        <v>33</v>
      </c>
      <c r="F150" s="1" t="s">
        <v>147</v>
      </c>
      <c r="G150" s="1" t="s">
        <v>2097</v>
      </c>
      <c r="H150" s="1">
        <v>0</v>
      </c>
    </row>
    <row r="151" spans="1:8" x14ac:dyDescent="0.25">
      <c r="A151" s="1">
        <v>1049</v>
      </c>
      <c r="B151" s="1" t="s">
        <v>2098</v>
      </c>
      <c r="C151" s="1" t="s">
        <v>533</v>
      </c>
      <c r="D151" s="1" t="s">
        <v>9</v>
      </c>
      <c r="E151" s="1" t="s">
        <v>33</v>
      </c>
      <c r="F151" s="1" t="s">
        <v>147</v>
      </c>
      <c r="G151" s="1" t="s">
        <v>2099</v>
      </c>
      <c r="H151" s="1">
        <v>0</v>
      </c>
    </row>
    <row r="152" spans="1:8" x14ac:dyDescent="0.25">
      <c r="A152" s="1">
        <v>1050</v>
      </c>
      <c r="B152" s="1" t="s">
        <v>2100</v>
      </c>
      <c r="C152" s="1" t="s">
        <v>533</v>
      </c>
      <c r="D152" s="1" t="s">
        <v>9</v>
      </c>
      <c r="E152" s="1" t="s">
        <v>33</v>
      </c>
      <c r="F152" s="1" t="s">
        <v>34</v>
      </c>
      <c r="G152" s="1" t="s">
        <v>2101</v>
      </c>
      <c r="H152" s="1">
        <v>0</v>
      </c>
    </row>
    <row r="153" spans="1:8" x14ac:dyDescent="0.25">
      <c r="A153" s="1">
        <v>1004</v>
      </c>
      <c r="B153" s="1" t="s">
        <v>2105</v>
      </c>
      <c r="C153" s="1" t="s">
        <v>557</v>
      </c>
      <c r="D153" s="1" t="s">
        <v>9</v>
      </c>
      <c r="E153" s="1" t="s">
        <v>33</v>
      </c>
      <c r="F153" s="1" t="s">
        <v>60</v>
      </c>
      <c r="G153" s="1" t="s">
        <v>2106</v>
      </c>
      <c r="H153" s="1">
        <v>0</v>
      </c>
    </row>
    <row r="154" spans="1:8" x14ac:dyDescent="0.25">
      <c r="A154" s="1">
        <v>1743</v>
      </c>
      <c r="B154" s="1" t="s">
        <v>2177</v>
      </c>
      <c r="C154" s="1" t="s">
        <v>557</v>
      </c>
      <c r="D154" s="1" t="s">
        <v>9</v>
      </c>
      <c r="E154" s="1" t="s">
        <v>10</v>
      </c>
      <c r="F154" s="1" t="s">
        <v>11</v>
      </c>
      <c r="G154" s="1" t="s">
        <v>2178</v>
      </c>
      <c r="H154" s="1">
        <v>0</v>
      </c>
    </row>
    <row r="155" spans="1:8" x14ac:dyDescent="0.25">
      <c r="A155" s="1">
        <v>952</v>
      </c>
      <c r="B155" s="1" t="s">
        <v>2215</v>
      </c>
      <c r="C155" s="1" t="s">
        <v>533</v>
      </c>
      <c r="D155" s="1" t="s">
        <v>9</v>
      </c>
      <c r="E155" s="1" t="s">
        <v>10</v>
      </c>
      <c r="F155" s="1" t="s">
        <v>127</v>
      </c>
      <c r="G155" s="1" t="s">
        <v>2216</v>
      </c>
      <c r="H155" s="1">
        <v>0</v>
      </c>
    </row>
    <row r="156" spans="1:8" x14ac:dyDescent="0.25">
      <c r="A156" s="1">
        <v>2134</v>
      </c>
      <c r="B156" s="1" t="s">
        <v>2277</v>
      </c>
      <c r="C156" s="1" t="s">
        <v>557</v>
      </c>
      <c r="D156" s="1" t="s">
        <v>25</v>
      </c>
      <c r="E156" s="1" t="s">
        <v>77</v>
      </c>
      <c r="F156" s="1" t="s">
        <v>126</v>
      </c>
      <c r="G156" s="1" t="s">
        <v>2278</v>
      </c>
      <c r="H156" s="1">
        <v>0</v>
      </c>
    </row>
    <row r="157" spans="1:8" x14ac:dyDescent="0.25">
      <c r="A157" s="1">
        <v>2127</v>
      </c>
      <c r="B157" s="1" t="s">
        <v>2508</v>
      </c>
      <c r="C157" s="1" t="s">
        <v>533</v>
      </c>
      <c r="D157" s="1" t="s">
        <v>18</v>
      </c>
      <c r="E157" s="1" t="s">
        <v>64</v>
      </c>
      <c r="F157" s="1" t="s">
        <v>85</v>
      </c>
      <c r="G157" s="1" t="s">
        <v>2509</v>
      </c>
      <c r="H157" s="1">
        <v>0</v>
      </c>
    </row>
    <row r="158" spans="1:8" x14ac:dyDescent="0.25">
      <c r="A158" s="1">
        <v>118</v>
      </c>
      <c r="B158" s="1" t="s">
        <v>2713</v>
      </c>
      <c r="C158" s="1" t="s">
        <v>557</v>
      </c>
      <c r="D158" s="1" t="s">
        <v>18</v>
      </c>
      <c r="E158" s="1" t="s">
        <v>19</v>
      </c>
      <c r="F158" s="1" t="s">
        <v>19</v>
      </c>
      <c r="G158" s="1" t="s">
        <v>2714</v>
      </c>
      <c r="H158" s="1">
        <v>0</v>
      </c>
    </row>
    <row r="159" spans="1:8" x14ac:dyDescent="0.25">
      <c r="A159" s="1">
        <v>1752</v>
      </c>
      <c r="B159" s="1" t="s">
        <v>2731</v>
      </c>
      <c r="C159" s="1" t="s">
        <v>533</v>
      </c>
      <c r="D159" s="1" t="s">
        <v>18</v>
      </c>
      <c r="E159" s="1" t="s">
        <v>19</v>
      </c>
      <c r="F159" s="1" t="s">
        <v>45</v>
      </c>
      <c r="G159" s="1" t="s">
        <v>2732</v>
      </c>
      <c r="H159" s="1">
        <v>0</v>
      </c>
    </row>
    <row r="160" spans="1:8" x14ac:dyDescent="0.25">
      <c r="A160" s="1">
        <v>2135</v>
      </c>
      <c r="B160" s="1" t="s">
        <v>2931</v>
      </c>
      <c r="C160" s="1" t="s">
        <v>557</v>
      </c>
      <c r="D160" s="1" t="s">
        <v>6</v>
      </c>
      <c r="E160" s="1" t="s">
        <v>52</v>
      </c>
      <c r="F160" s="1" t="s">
        <v>52</v>
      </c>
      <c r="G160" s="1" t="s">
        <v>2932</v>
      </c>
      <c r="H160" s="1">
        <v>0</v>
      </c>
    </row>
    <row r="161" spans="1:8" x14ac:dyDescent="0.25">
      <c r="A161" s="1">
        <v>2136</v>
      </c>
      <c r="B161" s="1" t="s">
        <v>3077</v>
      </c>
      <c r="C161" s="1" t="s">
        <v>557</v>
      </c>
      <c r="D161" s="1" t="s">
        <v>6</v>
      </c>
      <c r="E161" s="1" t="s">
        <v>7</v>
      </c>
      <c r="F161" s="1" t="s">
        <v>7</v>
      </c>
      <c r="G161" s="1" t="s">
        <v>3078</v>
      </c>
      <c r="H161" s="1">
        <v>0</v>
      </c>
    </row>
    <row r="162" spans="1:8" x14ac:dyDescent="0.25">
      <c r="A162" s="1">
        <v>243</v>
      </c>
      <c r="B162" s="1" t="s">
        <v>3149</v>
      </c>
      <c r="C162" s="1" t="s">
        <v>533</v>
      </c>
      <c r="D162" s="1" t="s">
        <v>3</v>
      </c>
      <c r="E162" s="1" t="s">
        <v>28</v>
      </c>
      <c r="F162" s="1" t="s">
        <v>93</v>
      </c>
      <c r="G162" s="1" t="s">
        <v>3150</v>
      </c>
      <c r="H162" s="1">
        <v>0</v>
      </c>
    </row>
    <row r="163" spans="1:8" x14ac:dyDescent="0.25">
      <c r="A163" s="1">
        <v>245</v>
      </c>
      <c r="B163" s="1" t="s">
        <v>3151</v>
      </c>
      <c r="C163" s="1" t="s">
        <v>533</v>
      </c>
      <c r="D163" s="1" t="s">
        <v>3</v>
      </c>
      <c r="E163" s="1" t="s">
        <v>28</v>
      </c>
      <c r="F163" s="1" t="s">
        <v>93</v>
      </c>
      <c r="G163" s="1" t="s">
        <v>3152</v>
      </c>
      <c r="H163" s="1">
        <v>0</v>
      </c>
    </row>
    <row r="164" spans="1:8" x14ac:dyDescent="0.25">
      <c r="A164" s="1">
        <v>246</v>
      </c>
      <c r="B164" s="1" t="s">
        <v>3153</v>
      </c>
      <c r="C164" s="1" t="s">
        <v>533</v>
      </c>
      <c r="D164" s="1" t="s">
        <v>3</v>
      </c>
      <c r="E164" s="1" t="s">
        <v>28</v>
      </c>
      <c r="F164" s="1" t="s">
        <v>93</v>
      </c>
      <c r="G164" s="1" t="s">
        <v>3154</v>
      </c>
      <c r="H164" s="1">
        <v>0</v>
      </c>
    </row>
    <row r="165" spans="1:8" x14ac:dyDescent="0.25">
      <c r="A165" s="1">
        <v>241</v>
      </c>
      <c r="B165" s="1" t="s">
        <v>3155</v>
      </c>
      <c r="C165" s="1" t="s">
        <v>533</v>
      </c>
      <c r="D165" s="1" t="s">
        <v>3</v>
      </c>
      <c r="E165" s="1" t="s">
        <v>28</v>
      </c>
      <c r="F165" s="1" t="s">
        <v>29</v>
      </c>
      <c r="G165" s="1" t="s">
        <v>3156</v>
      </c>
      <c r="H165" s="1">
        <v>0</v>
      </c>
    </row>
    <row r="166" spans="1:8" x14ac:dyDescent="0.25">
      <c r="A166" s="1">
        <v>257</v>
      </c>
      <c r="B166" s="1" t="s">
        <v>3157</v>
      </c>
      <c r="C166" s="1" t="s">
        <v>533</v>
      </c>
      <c r="D166" s="1" t="s">
        <v>3</v>
      </c>
      <c r="E166" s="1" t="s">
        <v>28</v>
      </c>
      <c r="F166" s="1" t="s">
        <v>99</v>
      </c>
      <c r="G166" s="1" t="s">
        <v>3158</v>
      </c>
      <c r="H166" s="1">
        <v>0</v>
      </c>
    </row>
    <row r="167" spans="1:8" x14ac:dyDescent="0.25">
      <c r="A167" s="1">
        <v>258</v>
      </c>
      <c r="B167" s="1" t="s">
        <v>2070</v>
      </c>
      <c r="C167" s="1" t="s">
        <v>533</v>
      </c>
      <c r="D167" s="1" t="s">
        <v>3</v>
      </c>
      <c r="E167" s="1" t="s">
        <v>28</v>
      </c>
      <c r="F167" s="1" t="s">
        <v>99</v>
      </c>
      <c r="G167" s="1" t="s">
        <v>3159</v>
      </c>
      <c r="H167" s="1">
        <v>0</v>
      </c>
    </row>
    <row r="168" spans="1:8" x14ac:dyDescent="0.25">
      <c r="A168" s="1">
        <v>259</v>
      </c>
      <c r="B168" s="1" t="s">
        <v>3160</v>
      </c>
      <c r="C168" s="1" t="s">
        <v>533</v>
      </c>
      <c r="D168" s="1" t="s">
        <v>3</v>
      </c>
      <c r="E168" s="1" t="s">
        <v>28</v>
      </c>
      <c r="F168" s="1" t="s">
        <v>99</v>
      </c>
      <c r="G168" s="1" t="s">
        <v>3161</v>
      </c>
      <c r="H168" s="1">
        <v>0</v>
      </c>
    </row>
    <row r="169" spans="1:8" x14ac:dyDescent="0.25">
      <c r="A169" s="1">
        <v>260</v>
      </c>
      <c r="B169" s="1" t="s">
        <v>3162</v>
      </c>
      <c r="C169" s="1" t="s">
        <v>533</v>
      </c>
      <c r="D169" s="1" t="s">
        <v>3</v>
      </c>
      <c r="E169" s="1" t="s">
        <v>28</v>
      </c>
      <c r="F169" s="1" t="s">
        <v>29</v>
      </c>
      <c r="G169" s="1" t="s">
        <v>3163</v>
      </c>
      <c r="H169" s="1">
        <v>0</v>
      </c>
    </row>
    <row r="170" spans="1:8" x14ac:dyDescent="0.25">
      <c r="A170" s="1">
        <v>215</v>
      </c>
      <c r="B170" s="1" t="s">
        <v>3178</v>
      </c>
      <c r="C170" s="1" t="s">
        <v>533</v>
      </c>
      <c r="D170" s="1" t="s">
        <v>3</v>
      </c>
      <c r="E170" s="1" t="s">
        <v>28</v>
      </c>
      <c r="F170" s="1" t="s">
        <v>28</v>
      </c>
      <c r="G170" s="1" t="s">
        <v>3179</v>
      </c>
      <c r="H170" s="1">
        <v>0</v>
      </c>
    </row>
    <row r="171" spans="1:8" x14ac:dyDescent="0.25">
      <c r="A171" s="1">
        <v>237</v>
      </c>
      <c r="B171" s="1" t="s">
        <v>3197</v>
      </c>
      <c r="C171" s="1" t="s">
        <v>533</v>
      </c>
      <c r="D171" s="1" t="s">
        <v>3</v>
      </c>
      <c r="E171" s="1" t="s">
        <v>28</v>
      </c>
      <c r="F171" s="1" t="s">
        <v>29</v>
      </c>
      <c r="G171" s="1" t="s">
        <v>3198</v>
      </c>
      <c r="H171" s="1">
        <v>0</v>
      </c>
    </row>
    <row r="172" spans="1:8" x14ac:dyDescent="0.25">
      <c r="A172" s="1">
        <v>238</v>
      </c>
      <c r="B172" s="1" t="s">
        <v>3199</v>
      </c>
      <c r="C172" s="1" t="s">
        <v>533</v>
      </c>
      <c r="D172" s="1" t="s">
        <v>3</v>
      </c>
      <c r="E172" s="1" t="s">
        <v>28</v>
      </c>
      <c r="F172" s="1" t="s">
        <v>29</v>
      </c>
      <c r="G172" s="1" t="s">
        <v>3200</v>
      </c>
      <c r="H172" s="1">
        <v>0</v>
      </c>
    </row>
    <row r="173" spans="1:8" x14ac:dyDescent="0.25">
      <c r="A173" s="1">
        <v>337</v>
      </c>
      <c r="B173" s="1" t="s">
        <v>3209</v>
      </c>
      <c r="C173" s="1" t="s">
        <v>533</v>
      </c>
      <c r="D173" s="1" t="s">
        <v>3</v>
      </c>
      <c r="E173" s="1" t="s">
        <v>28</v>
      </c>
      <c r="F173" s="1" t="s">
        <v>29</v>
      </c>
      <c r="G173" s="1" t="s">
        <v>3210</v>
      </c>
      <c r="H173" s="1">
        <v>0</v>
      </c>
    </row>
    <row r="174" spans="1:8" x14ac:dyDescent="0.25">
      <c r="A174" s="1">
        <v>2138</v>
      </c>
      <c r="B174" s="1" t="s">
        <v>3220</v>
      </c>
      <c r="C174" s="1" t="s">
        <v>557</v>
      </c>
      <c r="D174" s="1" t="s">
        <v>3</v>
      </c>
      <c r="E174" s="1" t="s">
        <v>28</v>
      </c>
      <c r="F174" s="1" t="s">
        <v>28</v>
      </c>
      <c r="G174" s="1" t="s">
        <v>3221</v>
      </c>
      <c r="H174" s="1">
        <v>0</v>
      </c>
    </row>
    <row r="175" spans="1:8" x14ac:dyDescent="0.25">
      <c r="A175" s="1">
        <v>2139</v>
      </c>
      <c r="B175" s="1" t="s">
        <v>3230</v>
      </c>
      <c r="C175" s="1" t="s">
        <v>557</v>
      </c>
      <c r="D175" s="1" t="s">
        <v>3</v>
      </c>
      <c r="E175" s="1" t="s">
        <v>65</v>
      </c>
      <c r="F175" s="1" t="s">
        <v>68</v>
      </c>
      <c r="G175" s="1" t="s">
        <v>3231</v>
      </c>
      <c r="H175" s="1">
        <v>0</v>
      </c>
    </row>
    <row r="176" spans="1:8" x14ac:dyDescent="0.25">
      <c r="A176" s="1">
        <v>2140</v>
      </c>
      <c r="B176" s="1" t="s">
        <v>3362</v>
      </c>
      <c r="C176" s="1" t="s">
        <v>557</v>
      </c>
      <c r="D176" s="1" t="s">
        <v>3</v>
      </c>
      <c r="E176" s="1" t="s">
        <v>13</v>
      </c>
      <c r="F176" s="1" t="s">
        <v>14</v>
      </c>
      <c r="G176" s="1" t="s">
        <v>3363</v>
      </c>
      <c r="H176" s="1">
        <v>0</v>
      </c>
    </row>
    <row r="177" spans="1:8" x14ac:dyDescent="0.25">
      <c r="A177" s="1">
        <v>2352</v>
      </c>
      <c r="B177" s="1" t="s">
        <v>3375</v>
      </c>
      <c r="C177" s="1" t="s">
        <v>557</v>
      </c>
      <c r="D177" s="1" t="s">
        <v>21</v>
      </c>
      <c r="E177" s="1" t="s">
        <v>22</v>
      </c>
      <c r="F177" s="1" t="s">
        <v>159</v>
      </c>
      <c r="G177" s="1" t="s">
        <v>3376</v>
      </c>
      <c r="H177" s="1">
        <v>0</v>
      </c>
    </row>
    <row r="178" spans="1:8" x14ac:dyDescent="0.25">
      <c r="A178" s="1">
        <v>346</v>
      </c>
      <c r="B178" s="1" t="s">
        <v>3385</v>
      </c>
      <c r="C178" s="1" t="s">
        <v>533</v>
      </c>
      <c r="D178" s="1" t="s">
        <v>21</v>
      </c>
      <c r="E178" s="1" t="s">
        <v>22</v>
      </c>
      <c r="F178" s="1" t="s">
        <v>22</v>
      </c>
      <c r="G178" s="1" t="s">
        <v>3386</v>
      </c>
      <c r="H178" s="1">
        <v>0</v>
      </c>
    </row>
    <row r="179" spans="1:8" x14ac:dyDescent="0.25">
      <c r="A179" s="1">
        <v>364</v>
      </c>
      <c r="B179" s="1" t="s">
        <v>3420</v>
      </c>
      <c r="C179" s="1" t="s">
        <v>533</v>
      </c>
      <c r="D179" s="1" t="s">
        <v>21</v>
      </c>
      <c r="E179" s="1" t="s">
        <v>22</v>
      </c>
      <c r="F179" s="1" t="s">
        <v>22</v>
      </c>
      <c r="G179" s="1" t="s">
        <v>3421</v>
      </c>
      <c r="H179" s="1">
        <v>0</v>
      </c>
    </row>
    <row r="180" spans="1:8" x14ac:dyDescent="0.25">
      <c r="A180" s="1">
        <v>365</v>
      </c>
      <c r="B180" s="1" t="s">
        <v>3422</v>
      </c>
      <c r="C180" s="1" t="s">
        <v>2527</v>
      </c>
      <c r="D180" s="1" t="s">
        <v>21</v>
      </c>
      <c r="E180" s="1" t="s">
        <v>22</v>
      </c>
      <c r="F180" s="1" t="s">
        <v>22</v>
      </c>
      <c r="G180" s="1" t="s">
        <v>3423</v>
      </c>
      <c r="H180" s="1">
        <v>0</v>
      </c>
    </row>
    <row r="181" spans="1:8" x14ac:dyDescent="0.25">
      <c r="A181" s="1">
        <v>366</v>
      </c>
      <c r="B181" s="1" t="s">
        <v>1507</v>
      </c>
      <c r="C181" s="1" t="s">
        <v>533</v>
      </c>
      <c r="D181" s="1" t="s">
        <v>21</v>
      </c>
      <c r="E181" s="1" t="s">
        <v>22</v>
      </c>
      <c r="F181" s="1" t="s">
        <v>22</v>
      </c>
      <c r="G181" s="1" t="s">
        <v>3424</v>
      </c>
      <c r="H181" s="1">
        <v>0</v>
      </c>
    </row>
    <row r="182" spans="1:8" x14ac:dyDescent="0.25">
      <c r="A182" s="1">
        <v>367</v>
      </c>
      <c r="B182" s="1" t="s">
        <v>3425</v>
      </c>
      <c r="C182" s="1" t="s">
        <v>533</v>
      </c>
      <c r="D182" s="1" t="s">
        <v>21</v>
      </c>
      <c r="E182" s="1" t="s">
        <v>22</v>
      </c>
      <c r="F182" s="1" t="s">
        <v>22</v>
      </c>
      <c r="G182" s="1" t="s">
        <v>3426</v>
      </c>
      <c r="H182" s="1">
        <v>0</v>
      </c>
    </row>
    <row r="183" spans="1:8" x14ac:dyDescent="0.25">
      <c r="A183" s="1">
        <v>368</v>
      </c>
      <c r="B183" s="1" t="s">
        <v>3427</v>
      </c>
      <c r="C183" s="1" t="s">
        <v>533</v>
      </c>
      <c r="D183" s="1" t="s">
        <v>21</v>
      </c>
      <c r="E183" s="1" t="s">
        <v>22</v>
      </c>
      <c r="F183" s="1" t="s">
        <v>22</v>
      </c>
      <c r="G183" s="1" t="s">
        <v>3428</v>
      </c>
      <c r="H183" s="1">
        <v>0</v>
      </c>
    </row>
    <row r="184" spans="1:8" x14ac:dyDescent="0.25">
      <c r="A184" s="1">
        <v>369</v>
      </c>
      <c r="B184" s="1" t="s">
        <v>3429</v>
      </c>
      <c r="C184" s="1" t="s">
        <v>533</v>
      </c>
      <c r="D184" s="1" t="s">
        <v>21</v>
      </c>
      <c r="E184" s="1" t="s">
        <v>22</v>
      </c>
      <c r="F184" s="1" t="s">
        <v>22</v>
      </c>
      <c r="G184" s="1" t="s">
        <v>3430</v>
      </c>
      <c r="H184" s="1">
        <v>0</v>
      </c>
    </row>
    <row r="185" spans="1:8" x14ac:dyDescent="0.25">
      <c r="A185" s="1">
        <v>370</v>
      </c>
      <c r="B185" s="1" t="s">
        <v>3431</v>
      </c>
      <c r="C185" s="1" t="s">
        <v>533</v>
      </c>
      <c r="D185" s="1" t="s">
        <v>21</v>
      </c>
      <c r="E185" s="1" t="s">
        <v>22</v>
      </c>
      <c r="F185" s="1" t="s">
        <v>22</v>
      </c>
      <c r="G185" s="1" t="s">
        <v>3432</v>
      </c>
      <c r="H185" s="1">
        <v>0</v>
      </c>
    </row>
    <row r="186" spans="1:8" x14ac:dyDescent="0.25">
      <c r="A186" s="1">
        <v>371</v>
      </c>
      <c r="B186" s="1" t="s">
        <v>3433</v>
      </c>
      <c r="C186" s="1" t="s">
        <v>540</v>
      </c>
      <c r="D186" s="1" t="s">
        <v>21</v>
      </c>
      <c r="E186" s="1" t="s">
        <v>22</v>
      </c>
      <c r="F186" s="1" t="s">
        <v>22</v>
      </c>
      <c r="G186" s="1" t="s">
        <v>3434</v>
      </c>
      <c r="H186" s="1">
        <v>0</v>
      </c>
    </row>
    <row r="187" spans="1:8" x14ac:dyDescent="0.25">
      <c r="A187" s="1">
        <v>372</v>
      </c>
      <c r="B187" s="1" t="s">
        <v>3435</v>
      </c>
      <c r="C187" s="1" t="s">
        <v>533</v>
      </c>
      <c r="D187" s="1" t="s">
        <v>21</v>
      </c>
      <c r="E187" s="1" t="s">
        <v>22</v>
      </c>
      <c r="F187" s="1" t="s">
        <v>22</v>
      </c>
      <c r="G187" s="1" t="s">
        <v>3436</v>
      </c>
      <c r="H187" s="1">
        <v>0</v>
      </c>
    </row>
    <row r="188" spans="1:8" x14ac:dyDescent="0.25">
      <c r="A188" s="1">
        <v>373</v>
      </c>
      <c r="B188" s="1" t="s">
        <v>3437</v>
      </c>
      <c r="C188" s="1" t="s">
        <v>533</v>
      </c>
      <c r="D188" s="1" t="s">
        <v>21</v>
      </c>
      <c r="E188" s="1" t="s">
        <v>22</v>
      </c>
      <c r="F188" s="1" t="s">
        <v>22</v>
      </c>
      <c r="G188" s="1" t="s">
        <v>3438</v>
      </c>
      <c r="H188" s="1">
        <v>0</v>
      </c>
    </row>
    <row r="189" spans="1:8" x14ac:dyDescent="0.25">
      <c r="A189" s="1">
        <v>396</v>
      </c>
      <c r="B189" s="1" t="s">
        <v>3477</v>
      </c>
      <c r="C189" s="1" t="s">
        <v>533</v>
      </c>
      <c r="D189" s="1" t="s">
        <v>21</v>
      </c>
      <c r="E189" s="1" t="s">
        <v>22</v>
      </c>
      <c r="F189" s="1" t="s">
        <v>22</v>
      </c>
      <c r="G189" s="1" t="s">
        <v>3478</v>
      </c>
      <c r="H189" s="1">
        <v>0</v>
      </c>
    </row>
    <row r="190" spans="1:8" x14ac:dyDescent="0.25">
      <c r="A190" s="1">
        <v>401</v>
      </c>
      <c r="B190" s="1" t="s">
        <v>3487</v>
      </c>
      <c r="C190" s="1" t="s">
        <v>533</v>
      </c>
      <c r="D190" s="1" t="s">
        <v>21</v>
      </c>
      <c r="E190" s="1" t="s">
        <v>22</v>
      </c>
      <c r="F190" s="1" t="s">
        <v>22</v>
      </c>
      <c r="G190" s="1" t="s">
        <v>3488</v>
      </c>
      <c r="H190" s="1">
        <v>0</v>
      </c>
    </row>
    <row r="191" spans="1:8" x14ac:dyDescent="0.25">
      <c r="A191" s="1">
        <v>2358</v>
      </c>
      <c r="B191" s="1" t="s">
        <v>3600</v>
      </c>
      <c r="C191" s="1" t="s">
        <v>557</v>
      </c>
      <c r="D191" s="1" t="s">
        <v>21</v>
      </c>
      <c r="E191" s="1" t="s">
        <v>88</v>
      </c>
      <c r="F191" s="1" t="s">
        <v>110</v>
      </c>
      <c r="G191" s="1" t="s">
        <v>3601</v>
      </c>
      <c r="H191" s="1">
        <v>0</v>
      </c>
    </row>
    <row r="192" spans="1:8" x14ac:dyDescent="0.25">
      <c r="A192" s="1">
        <v>25</v>
      </c>
      <c r="B192" s="1" t="s">
        <v>195</v>
      </c>
      <c r="C192" s="1" t="s">
        <v>319</v>
      </c>
      <c r="D192" s="1" t="s">
        <v>49</v>
      </c>
      <c r="E192" s="1" t="s">
        <v>50</v>
      </c>
      <c r="F192" s="1" t="s">
        <v>51</v>
      </c>
      <c r="G192" s="1" t="s">
        <v>321</v>
      </c>
      <c r="H192" s="1">
        <v>1878</v>
      </c>
    </row>
    <row r="193" spans="1:8" x14ac:dyDescent="0.25">
      <c r="A193" s="1">
        <v>2400</v>
      </c>
      <c r="B193" s="1" t="s">
        <v>862</v>
      </c>
      <c r="C193" s="1" t="s">
        <v>557</v>
      </c>
      <c r="D193" s="1" t="s">
        <v>49</v>
      </c>
      <c r="E193" s="1" t="s">
        <v>57</v>
      </c>
      <c r="F193" s="1" t="s">
        <v>58</v>
      </c>
      <c r="G193" s="1" t="s">
        <v>863</v>
      </c>
      <c r="H193" s="1">
        <v>1900</v>
      </c>
    </row>
    <row r="194" spans="1:8" x14ac:dyDescent="0.25">
      <c r="A194" s="1">
        <v>157</v>
      </c>
      <c r="B194" s="1" t="s">
        <v>314</v>
      </c>
      <c r="C194" s="1" t="s">
        <v>323</v>
      </c>
      <c r="D194" s="1" t="s">
        <v>21</v>
      </c>
      <c r="E194" s="1" t="s">
        <v>88</v>
      </c>
      <c r="F194" s="1" t="s">
        <v>136</v>
      </c>
      <c r="G194" s="1" t="s">
        <v>522</v>
      </c>
      <c r="H194" s="1">
        <v>1914</v>
      </c>
    </row>
    <row r="195" spans="1:8" x14ac:dyDescent="0.25">
      <c r="A195" s="1">
        <v>1343</v>
      </c>
      <c r="B195" s="1" t="s">
        <v>3526</v>
      </c>
      <c r="C195" s="1" t="s">
        <v>557</v>
      </c>
      <c r="D195" s="1" t="s">
        <v>21</v>
      </c>
      <c r="E195" s="1" t="s">
        <v>22</v>
      </c>
      <c r="F195" s="1" t="s">
        <v>22</v>
      </c>
      <c r="G195" s="1" t="s">
        <v>3527</v>
      </c>
      <c r="H195" s="1">
        <v>1920</v>
      </c>
    </row>
    <row r="196" spans="1:8" x14ac:dyDescent="0.25">
      <c r="A196" s="1">
        <v>1799</v>
      </c>
      <c r="B196" s="1" t="s">
        <v>1032</v>
      </c>
      <c r="C196" s="1" t="s">
        <v>557</v>
      </c>
      <c r="D196" s="1" t="s">
        <v>49</v>
      </c>
      <c r="E196" s="1" t="s">
        <v>57</v>
      </c>
      <c r="F196" s="1" t="s">
        <v>58</v>
      </c>
      <c r="G196" s="1" t="s">
        <v>1033</v>
      </c>
      <c r="H196" s="1">
        <v>1930</v>
      </c>
    </row>
    <row r="197" spans="1:8" x14ac:dyDescent="0.25">
      <c r="A197" s="1">
        <v>1191</v>
      </c>
      <c r="B197" s="1" t="s">
        <v>2697</v>
      </c>
      <c r="C197" s="1" t="s">
        <v>2527</v>
      </c>
      <c r="D197" s="1" t="s">
        <v>18</v>
      </c>
      <c r="E197" s="1" t="s">
        <v>19</v>
      </c>
      <c r="F197" s="1" t="s">
        <v>19</v>
      </c>
      <c r="G197" s="1" t="s">
        <v>2698</v>
      </c>
      <c r="H197" s="1">
        <v>1940</v>
      </c>
    </row>
    <row r="198" spans="1:8" x14ac:dyDescent="0.25">
      <c r="A198" s="1">
        <v>43</v>
      </c>
      <c r="B198" s="1" t="s">
        <v>211</v>
      </c>
      <c r="C198" s="1" t="s">
        <v>361</v>
      </c>
      <c r="D198" s="1" t="s">
        <v>61</v>
      </c>
      <c r="E198" s="1" t="s">
        <v>62</v>
      </c>
      <c r="F198" s="1" t="s">
        <v>62</v>
      </c>
      <c r="G198" s="1" t="s">
        <v>382</v>
      </c>
      <c r="H198" s="1">
        <v>1945</v>
      </c>
    </row>
    <row r="199" spans="1:8" x14ac:dyDescent="0.25">
      <c r="A199" s="1">
        <v>146</v>
      </c>
      <c r="B199" s="1" t="s">
        <v>301</v>
      </c>
      <c r="C199" s="1" t="s">
        <v>317</v>
      </c>
      <c r="D199" s="1" t="s">
        <v>3</v>
      </c>
      <c r="E199" s="1" t="s">
        <v>4</v>
      </c>
      <c r="F199" s="1" t="s">
        <v>4</v>
      </c>
      <c r="G199" s="1" t="s">
        <v>491</v>
      </c>
      <c r="H199" s="1">
        <v>1945</v>
      </c>
    </row>
    <row r="200" spans="1:8" x14ac:dyDescent="0.25">
      <c r="A200" s="1">
        <v>1652</v>
      </c>
      <c r="B200" s="1" t="s">
        <v>236</v>
      </c>
      <c r="C200" s="1" t="s">
        <v>361</v>
      </c>
      <c r="D200" s="1" t="s">
        <v>0</v>
      </c>
      <c r="E200" s="1" t="s">
        <v>1</v>
      </c>
      <c r="F200" s="1" t="s">
        <v>1</v>
      </c>
      <c r="G200" s="1" t="s">
        <v>408</v>
      </c>
      <c r="H200" s="1">
        <v>1946</v>
      </c>
    </row>
    <row r="201" spans="1:8" x14ac:dyDescent="0.25">
      <c r="A201" s="1">
        <v>2084</v>
      </c>
      <c r="B201" s="1" t="s">
        <v>248</v>
      </c>
      <c r="C201" s="1" t="s">
        <v>323</v>
      </c>
      <c r="D201" s="1" t="s">
        <v>9</v>
      </c>
      <c r="E201" s="1" t="s">
        <v>10</v>
      </c>
      <c r="F201" s="1" t="s">
        <v>11</v>
      </c>
      <c r="G201" s="1" t="s">
        <v>435</v>
      </c>
      <c r="H201" s="1">
        <v>1946</v>
      </c>
    </row>
    <row r="202" spans="1:8" x14ac:dyDescent="0.25">
      <c r="A202" s="1">
        <v>68</v>
      </c>
      <c r="B202" s="1" t="s">
        <v>219</v>
      </c>
      <c r="C202" s="1" t="s">
        <v>361</v>
      </c>
      <c r="D202" s="1" t="s">
        <v>0</v>
      </c>
      <c r="E202" s="1" t="s">
        <v>1</v>
      </c>
      <c r="F202" s="1" t="s">
        <v>1</v>
      </c>
      <c r="G202" s="1" t="s">
        <v>405</v>
      </c>
      <c r="H202" s="1">
        <v>1947</v>
      </c>
    </row>
    <row r="203" spans="1:8" x14ac:dyDescent="0.25">
      <c r="A203" s="1">
        <v>128</v>
      </c>
      <c r="B203" s="1" t="s">
        <v>292</v>
      </c>
      <c r="C203" s="1" t="s">
        <v>317</v>
      </c>
      <c r="D203" s="1" t="s">
        <v>6</v>
      </c>
      <c r="E203" s="1" t="s">
        <v>140</v>
      </c>
      <c r="F203" s="1" t="s">
        <v>141</v>
      </c>
      <c r="G203" s="1" t="s">
        <v>482</v>
      </c>
      <c r="H203" s="1">
        <v>1947</v>
      </c>
    </row>
    <row r="204" spans="1:8" x14ac:dyDescent="0.25">
      <c r="A204" s="1">
        <v>8</v>
      </c>
      <c r="B204" s="1" t="s">
        <v>201</v>
      </c>
      <c r="C204" s="1" t="s">
        <v>323</v>
      </c>
      <c r="D204" s="1" t="s">
        <v>49</v>
      </c>
      <c r="E204" s="1" t="s">
        <v>50</v>
      </c>
      <c r="F204" s="1" t="s">
        <v>51</v>
      </c>
      <c r="G204" s="1" t="s">
        <v>338</v>
      </c>
      <c r="H204" s="1">
        <v>1948</v>
      </c>
    </row>
    <row r="205" spans="1:8" x14ac:dyDescent="0.25">
      <c r="A205" s="1">
        <v>2010</v>
      </c>
      <c r="B205" s="1" t="s">
        <v>273</v>
      </c>
      <c r="C205" s="1" t="s">
        <v>317</v>
      </c>
      <c r="D205" s="1" t="s">
        <v>18</v>
      </c>
      <c r="E205" s="1" t="s">
        <v>19</v>
      </c>
      <c r="F205" s="1" t="s">
        <v>19</v>
      </c>
      <c r="G205" s="1" t="s">
        <v>467</v>
      </c>
      <c r="H205" s="1">
        <v>1949</v>
      </c>
    </row>
    <row r="206" spans="1:8" x14ac:dyDescent="0.25">
      <c r="A206" s="1">
        <v>120</v>
      </c>
      <c r="B206" s="1" t="s">
        <v>274</v>
      </c>
      <c r="C206" s="1" t="s">
        <v>323</v>
      </c>
      <c r="D206" s="1" t="s">
        <v>18</v>
      </c>
      <c r="E206" s="1" t="s">
        <v>44</v>
      </c>
      <c r="F206" s="1" t="s">
        <v>103</v>
      </c>
      <c r="G206" s="1" t="s">
        <v>473</v>
      </c>
      <c r="H206" s="1">
        <v>1949</v>
      </c>
    </row>
    <row r="207" spans="1:8" x14ac:dyDescent="0.25">
      <c r="A207" s="1">
        <v>1706</v>
      </c>
      <c r="B207" s="1" t="s">
        <v>192</v>
      </c>
      <c r="C207" s="1" t="s">
        <v>319</v>
      </c>
      <c r="D207" s="1" t="s">
        <v>49</v>
      </c>
      <c r="E207" s="1" t="s">
        <v>50</v>
      </c>
      <c r="F207" s="1" t="s">
        <v>51</v>
      </c>
      <c r="G207" s="1" t="s">
        <v>322</v>
      </c>
      <c r="H207" s="1">
        <v>1950</v>
      </c>
    </row>
    <row r="208" spans="1:8" x14ac:dyDescent="0.25">
      <c r="A208" s="1">
        <v>109</v>
      </c>
      <c r="B208" s="1" t="s">
        <v>279</v>
      </c>
      <c r="C208" s="1" t="s">
        <v>317</v>
      </c>
      <c r="D208" s="1" t="s">
        <v>18</v>
      </c>
      <c r="E208" s="1" t="s">
        <v>64</v>
      </c>
      <c r="F208" s="1" t="s">
        <v>64</v>
      </c>
      <c r="G208" s="1" t="s">
        <v>457</v>
      </c>
      <c r="H208" s="1">
        <v>1950</v>
      </c>
    </row>
    <row r="209" spans="1:8" x14ac:dyDescent="0.25">
      <c r="A209" s="1">
        <v>1443</v>
      </c>
      <c r="B209" s="1" t="s">
        <v>562</v>
      </c>
      <c r="C209" s="1" t="s">
        <v>533</v>
      </c>
      <c r="D209" s="1" t="s">
        <v>49</v>
      </c>
      <c r="E209" s="1" t="s">
        <v>50</v>
      </c>
      <c r="F209" s="1" t="s">
        <v>51</v>
      </c>
      <c r="G209" s="1" t="s">
        <v>563</v>
      </c>
      <c r="H209" s="1">
        <v>1950</v>
      </c>
    </row>
    <row r="210" spans="1:8" x14ac:dyDescent="0.25">
      <c r="A210" s="1">
        <v>1522</v>
      </c>
      <c r="B210" s="1" t="s">
        <v>1014</v>
      </c>
      <c r="C210" s="1" t="s">
        <v>540</v>
      </c>
      <c r="D210" s="1" t="s">
        <v>49</v>
      </c>
      <c r="E210" s="1" t="s">
        <v>57</v>
      </c>
      <c r="F210" s="1" t="s">
        <v>58</v>
      </c>
      <c r="G210" s="1" t="s">
        <v>1015</v>
      </c>
      <c r="H210" s="1">
        <v>1950</v>
      </c>
    </row>
    <row r="211" spans="1:8" x14ac:dyDescent="0.25">
      <c r="A211" s="1">
        <v>1463</v>
      </c>
      <c r="B211" s="1" t="s">
        <v>1227</v>
      </c>
      <c r="C211" s="1" t="s">
        <v>533</v>
      </c>
      <c r="D211" s="1" t="s">
        <v>49</v>
      </c>
      <c r="E211" s="1" t="s">
        <v>57</v>
      </c>
      <c r="F211" s="1" t="s">
        <v>155</v>
      </c>
      <c r="G211" s="1" t="s">
        <v>1228</v>
      </c>
      <c r="H211" s="1">
        <v>1950</v>
      </c>
    </row>
    <row r="212" spans="1:8" x14ac:dyDescent="0.25">
      <c r="A212" s="1">
        <v>149</v>
      </c>
      <c r="B212" s="1" t="s">
        <v>309</v>
      </c>
      <c r="C212" s="1" t="s">
        <v>317</v>
      </c>
      <c r="D212" s="1" t="s">
        <v>21</v>
      </c>
      <c r="E212" s="1" t="s">
        <v>30</v>
      </c>
      <c r="F212" s="1" t="s">
        <v>32</v>
      </c>
      <c r="G212" s="1" t="s">
        <v>516</v>
      </c>
      <c r="H212" s="1">
        <v>1952</v>
      </c>
    </row>
    <row r="213" spans="1:8" x14ac:dyDescent="0.25">
      <c r="A213" s="1">
        <v>1371</v>
      </c>
      <c r="B213" s="1" t="s">
        <v>537</v>
      </c>
      <c r="C213" s="1" t="s">
        <v>533</v>
      </c>
      <c r="D213" s="1" t="s">
        <v>49</v>
      </c>
      <c r="E213" s="1" t="s">
        <v>50</v>
      </c>
      <c r="F213" s="1" t="s">
        <v>51</v>
      </c>
      <c r="G213" s="1" t="s">
        <v>538</v>
      </c>
      <c r="H213" s="1">
        <v>1952</v>
      </c>
    </row>
    <row r="214" spans="1:8" x14ac:dyDescent="0.25">
      <c r="A214" s="1">
        <v>1750</v>
      </c>
      <c r="B214" s="1" t="s">
        <v>673</v>
      </c>
      <c r="C214" s="1" t="s">
        <v>557</v>
      </c>
      <c r="D214" s="1" t="s">
        <v>49</v>
      </c>
      <c r="E214" s="1" t="s">
        <v>50</v>
      </c>
      <c r="F214" s="1" t="s">
        <v>51</v>
      </c>
      <c r="G214" s="1" t="s">
        <v>674</v>
      </c>
      <c r="H214" s="1">
        <v>1952</v>
      </c>
    </row>
    <row r="215" spans="1:8" x14ac:dyDescent="0.25">
      <c r="A215" s="1">
        <v>1456</v>
      </c>
      <c r="B215" s="1" t="s">
        <v>577</v>
      </c>
      <c r="C215" s="1" t="s">
        <v>540</v>
      </c>
      <c r="D215" s="1" t="s">
        <v>49</v>
      </c>
      <c r="E215" s="1" t="s">
        <v>50</v>
      </c>
      <c r="F215" s="1" t="s">
        <v>51</v>
      </c>
      <c r="G215" s="1" t="s">
        <v>578</v>
      </c>
      <c r="H215" s="1">
        <v>1953</v>
      </c>
    </row>
    <row r="216" spans="1:8" x14ac:dyDescent="0.25">
      <c r="A216" s="1">
        <v>86</v>
      </c>
      <c r="B216" s="1" t="s">
        <v>253</v>
      </c>
      <c r="C216" s="1" t="s">
        <v>323</v>
      </c>
      <c r="D216" s="1" t="s">
        <v>9</v>
      </c>
      <c r="E216" s="1" t="s">
        <v>10</v>
      </c>
      <c r="F216" s="1" t="s">
        <v>122</v>
      </c>
      <c r="G216" s="1" t="s">
        <v>430</v>
      </c>
      <c r="H216" s="1">
        <v>1954</v>
      </c>
    </row>
    <row r="217" spans="1:8" x14ac:dyDescent="0.25">
      <c r="A217" s="1">
        <v>145</v>
      </c>
      <c r="B217" s="1" t="s">
        <v>302</v>
      </c>
      <c r="C217" s="1" t="s">
        <v>317</v>
      </c>
      <c r="D217" s="1" t="s">
        <v>3</v>
      </c>
      <c r="E217" s="1" t="s">
        <v>28</v>
      </c>
      <c r="F217" s="1" t="s">
        <v>28</v>
      </c>
      <c r="G217" s="1" t="s">
        <v>494</v>
      </c>
      <c r="H217" s="1">
        <v>1954</v>
      </c>
    </row>
    <row r="218" spans="1:8" x14ac:dyDescent="0.25">
      <c r="A218" s="1">
        <v>2000</v>
      </c>
      <c r="B218" s="1" t="s">
        <v>310</v>
      </c>
      <c r="C218" s="1" t="s">
        <v>323</v>
      </c>
      <c r="D218" s="1" t="s">
        <v>21</v>
      </c>
      <c r="E218" s="1" t="s">
        <v>88</v>
      </c>
      <c r="F218" s="1" t="s">
        <v>110</v>
      </c>
      <c r="G218" s="1" t="s">
        <v>519</v>
      </c>
      <c r="H218" s="1">
        <v>1954</v>
      </c>
    </row>
    <row r="219" spans="1:8" x14ac:dyDescent="0.25">
      <c r="A219" s="1">
        <v>133</v>
      </c>
      <c r="B219" s="1" t="s">
        <v>288</v>
      </c>
      <c r="C219" s="1" t="s">
        <v>361</v>
      </c>
      <c r="D219" s="1" t="s">
        <v>6</v>
      </c>
      <c r="E219" s="1" t="s">
        <v>7</v>
      </c>
      <c r="F219" s="1" t="s">
        <v>7</v>
      </c>
      <c r="G219" s="1" t="s">
        <v>487</v>
      </c>
      <c r="H219" s="1">
        <v>1955</v>
      </c>
    </row>
    <row r="220" spans="1:8" x14ac:dyDescent="0.25">
      <c r="A220" s="1">
        <v>1514</v>
      </c>
      <c r="B220" s="1" t="s">
        <v>942</v>
      </c>
      <c r="C220" s="1" t="s">
        <v>533</v>
      </c>
      <c r="D220" s="1" t="s">
        <v>49</v>
      </c>
      <c r="E220" s="1" t="s">
        <v>57</v>
      </c>
      <c r="F220" s="1" t="s">
        <v>144</v>
      </c>
      <c r="G220" s="1" t="s">
        <v>943</v>
      </c>
      <c r="H220" s="1">
        <v>1955</v>
      </c>
    </row>
    <row r="221" spans="1:8" x14ac:dyDescent="0.25">
      <c r="A221" s="1">
        <v>2077</v>
      </c>
      <c r="B221" s="1" t="s">
        <v>214</v>
      </c>
      <c r="C221" s="1" t="s">
        <v>323</v>
      </c>
      <c r="D221" s="1" t="s">
        <v>61</v>
      </c>
      <c r="E221" s="1" t="s">
        <v>62</v>
      </c>
      <c r="F221" s="1" t="s">
        <v>100</v>
      </c>
      <c r="G221" s="1" t="s">
        <v>377</v>
      </c>
      <c r="H221" s="1">
        <v>1956</v>
      </c>
    </row>
    <row r="222" spans="1:8" x14ac:dyDescent="0.25">
      <c r="A222" s="1">
        <v>140</v>
      </c>
      <c r="B222" s="1" t="s">
        <v>295</v>
      </c>
      <c r="C222" s="1" t="s">
        <v>317</v>
      </c>
      <c r="D222" s="1" t="s">
        <v>3</v>
      </c>
      <c r="E222" s="1" t="s">
        <v>65</v>
      </c>
      <c r="F222" s="1" t="s">
        <v>68</v>
      </c>
      <c r="G222" s="1" t="s">
        <v>502</v>
      </c>
      <c r="H222" s="1">
        <v>1956</v>
      </c>
    </row>
    <row r="223" spans="1:8" x14ac:dyDescent="0.25">
      <c r="A223" s="1">
        <v>1919</v>
      </c>
      <c r="B223" s="1" t="s">
        <v>2181</v>
      </c>
      <c r="C223" s="1" t="s">
        <v>533</v>
      </c>
      <c r="D223" s="1" t="s">
        <v>9</v>
      </c>
      <c r="E223" s="1" t="s">
        <v>10</v>
      </c>
      <c r="F223" s="1" t="s">
        <v>11</v>
      </c>
      <c r="G223" s="1" t="s">
        <v>2182</v>
      </c>
      <c r="H223" s="1">
        <v>1957</v>
      </c>
    </row>
    <row r="224" spans="1:8" x14ac:dyDescent="0.25">
      <c r="A224" s="1">
        <v>107</v>
      </c>
      <c r="B224" s="1" t="s">
        <v>262</v>
      </c>
      <c r="C224" s="1" t="s">
        <v>317</v>
      </c>
      <c r="D224" s="1" t="s">
        <v>25</v>
      </c>
      <c r="E224" s="1" t="s">
        <v>98</v>
      </c>
      <c r="F224" s="1" t="s">
        <v>98</v>
      </c>
      <c r="G224" s="1" t="s">
        <v>455</v>
      </c>
      <c r="H224" s="1">
        <v>1958</v>
      </c>
    </row>
    <row r="225" spans="1:8" x14ac:dyDescent="0.25">
      <c r="A225" s="1">
        <v>2013</v>
      </c>
      <c r="B225" s="1" t="s">
        <v>305</v>
      </c>
      <c r="C225" s="1" t="s">
        <v>323</v>
      </c>
      <c r="D225" s="1" t="s">
        <v>21</v>
      </c>
      <c r="E225" s="1" t="s">
        <v>30</v>
      </c>
      <c r="F225" s="1" t="s">
        <v>32</v>
      </c>
      <c r="G225" s="1" t="s">
        <v>518</v>
      </c>
      <c r="H225" s="1">
        <v>1958</v>
      </c>
    </row>
    <row r="226" spans="1:8" x14ac:dyDescent="0.25">
      <c r="A226" s="1">
        <v>17</v>
      </c>
      <c r="B226" s="1" t="s">
        <v>197</v>
      </c>
      <c r="C226" s="1" t="s">
        <v>323</v>
      </c>
      <c r="D226" s="1" t="s">
        <v>49</v>
      </c>
      <c r="E226" s="1" t="s">
        <v>57</v>
      </c>
      <c r="F226" s="1" t="s">
        <v>155</v>
      </c>
      <c r="G226" s="1" t="s">
        <v>364</v>
      </c>
      <c r="H226" s="1">
        <v>1959</v>
      </c>
    </row>
    <row r="227" spans="1:8" x14ac:dyDescent="0.25">
      <c r="A227" s="1">
        <v>41</v>
      </c>
      <c r="B227" s="1" t="s">
        <v>213</v>
      </c>
      <c r="C227" s="1" t="s">
        <v>317</v>
      </c>
      <c r="D227" s="1" t="s">
        <v>61</v>
      </c>
      <c r="E227" s="1" t="s">
        <v>70</v>
      </c>
      <c r="F227" s="1" t="s">
        <v>71</v>
      </c>
      <c r="G227" s="1" t="s">
        <v>368</v>
      </c>
      <c r="H227" s="1">
        <v>1959</v>
      </c>
    </row>
    <row r="228" spans="1:8" x14ac:dyDescent="0.25">
      <c r="A228" s="1">
        <v>60</v>
      </c>
      <c r="B228" s="1" t="s">
        <v>238</v>
      </c>
      <c r="C228" s="1" t="s">
        <v>317</v>
      </c>
      <c r="D228" s="1" t="s">
        <v>0</v>
      </c>
      <c r="E228" s="1" t="s">
        <v>47</v>
      </c>
      <c r="F228" s="1" t="s">
        <v>47</v>
      </c>
      <c r="G228" s="1" t="s">
        <v>397</v>
      </c>
      <c r="H228" s="1">
        <v>1959</v>
      </c>
    </row>
    <row r="229" spans="1:8" x14ac:dyDescent="0.25">
      <c r="A229" s="1">
        <v>98</v>
      </c>
      <c r="B229" s="1" t="s">
        <v>27</v>
      </c>
      <c r="C229" s="1" t="s">
        <v>323</v>
      </c>
      <c r="D229" s="1" t="s">
        <v>25</v>
      </c>
      <c r="E229" s="1" t="s">
        <v>26</v>
      </c>
      <c r="F229" s="1" t="s">
        <v>27</v>
      </c>
      <c r="G229" s="1" t="s">
        <v>445</v>
      </c>
      <c r="H229" s="1">
        <v>1959</v>
      </c>
    </row>
    <row r="230" spans="1:8" x14ac:dyDescent="0.25">
      <c r="A230" s="1">
        <v>154</v>
      </c>
      <c r="B230" s="1" t="s">
        <v>307</v>
      </c>
      <c r="C230" s="1" t="s">
        <v>361</v>
      </c>
      <c r="D230" s="1" t="s">
        <v>21</v>
      </c>
      <c r="E230" s="1" t="s">
        <v>22</v>
      </c>
      <c r="F230" s="1" t="s">
        <v>22</v>
      </c>
      <c r="G230" s="1" t="s">
        <v>510</v>
      </c>
      <c r="H230" s="1">
        <v>1959</v>
      </c>
    </row>
    <row r="231" spans="1:8" x14ac:dyDescent="0.25">
      <c r="A231" s="1">
        <v>1429</v>
      </c>
      <c r="B231" s="1" t="s">
        <v>1090</v>
      </c>
      <c r="C231" s="1" t="s">
        <v>557</v>
      </c>
      <c r="D231" s="1" t="s">
        <v>49</v>
      </c>
      <c r="E231" s="1" t="s">
        <v>57</v>
      </c>
      <c r="F231" s="1" t="s">
        <v>80</v>
      </c>
      <c r="G231" s="1" t="s">
        <v>1091</v>
      </c>
      <c r="H231" s="1">
        <v>1959</v>
      </c>
    </row>
    <row r="232" spans="1:8" x14ac:dyDescent="0.25">
      <c r="A232" s="1">
        <v>4</v>
      </c>
      <c r="B232" s="1" t="s">
        <v>175</v>
      </c>
      <c r="C232" s="1" t="s">
        <v>317</v>
      </c>
      <c r="D232" s="1" t="s">
        <v>49</v>
      </c>
      <c r="E232" s="1" t="s">
        <v>50</v>
      </c>
      <c r="F232" s="1" t="s">
        <v>51</v>
      </c>
      <c r="G232" s="1" t="s">
        <v>318</v>
      </c>
      <c r="H232" s="1">
        <v>1960</v>
      </c>
    </row>
    <row r="233" spans="1:8" x14ac:dyDescent="0.25">
      <c r="A233" s="1">
        <v>53</v>
      </c>
      <c r="B233" s="1" t="s">
        <v>240</v>
      </c>
      <c r="C233" s="1" t="s">
        <v>317</v>
      </c>
      <c r="D233" s="1" t="s">
        <v>0</v>
      </c>
      <c r="E233" s="1" t="s">
        <v>16</v>
      </c>
      <c r="F233" s="1" t="s">
        <v>17</v>
      </c>
      <c r="G233" s="1" t="s">
        <v>389</v>
      </c>
      <c r="H233" s="1">
        <v>1960</v>
      </c>
    </row>
    <row r="234" spans="1:8" x14ac:dyDescent="0.25">
      <c r="A234" s="1">
        <v>1702</v>
      </c>
      <c r="B234" s="1" t="s">
        <v>1694</v>
      </c>
      <c r="C234" s="1" t="s">
        <v>540</v>
      </c>
      <c r="D234" s="1" t="s">
        <v>0</v>
      </c>
      <c r="E234" s="1" t="s">
        <v>47</v>
      </c>
      <c r="F234" s="1" t="s">
        <v>47</v>
      </c>
      <c r="G234" s="1" t="s">
        <v>1695</v>
      </c>
      <c r="H234" s="1">
        <v>1960</v>
      </c>
    </row>
    <row r="235" spans="1:8" x14ac:dyDescent="0.25">
      <c r="A235" s="1">
        <v>84</v>
      </c>
      <c r="B235" s="1" t="s">
        <v>246</v>
      </c>
      <c r="C235" s="1" t="s">
        <v>323</v>
      </c>
      <c r="D235" s="1" t="s">
        <v>9</v>
      </c>
      <c r="E235" s="1" t="s">
        <v>104</v>
      </c>
      <c r="F235" s="1" t="s">
        <v>105</v>
      </c>
      <c r="G235" s="1" t="s">
        <v>428</v>
      </c>
      <c r="H235" s="1">
        <v>1961</v>
      </c>
    </row>
    <row r="236" spans="1:8" x14ac:dyDescent="0.25">
      <c r="A236" s="1">
        <v>92</v>
      </c>
      <c r="B236" s="1" t="s">
        <v>243</v>
      </c>
      <c r="C236" s="1" t="s">
        <v>323</v>
      </c>
      <c r="D236" s="1" t="s">
        <v>9</v>
      </c>
      <c r="E236" s="1" t="s">
        <v>12</v>
      </c>
      <c r="F236" s="1" t="s">
        <v>46</v>
      </c>
      <c r="G236" s="1" t="s">
        <v>438</v>
      </c>
      <c r="H236" s="1">
        <v>1961</v>
      </c>
    </row>
    <row r="237" spans="1:8" x14ac:dyDescent="0.25">
      <c r="A237" s="1">
        <v>1917</v>
      </c>
      <c r="B237" s="1" t="s">
        <v>970</v>
      </c>
      <c r="C237" s="1" t="s">
        <v>557</v>
      </c>
      <c r="D237" s="1" t="s">
        <v>49</v>
      </c>
      <c r="E237" s="1" t="s">
        <v>57</v>
      </c>
      <c r="F237" s="1" t="s">
        <v>58</v>
      </c>
      <c r="G237" s="1" t="s">
        <v>971</v>
      </c>
      <c r="H237" s="1">
        <v>1961</v>
      </c>
    </row>
    <row r="238" spans="1:8" x14ac:dyDescent="0.25">
      <c r="A238" s="1">
        <v>1516</v>
      </c>
      <c r="B238" s="1" t="s">
        <v>1002</v>
      </c>
      <c r="C238" s="1" t="s">
        <v>540</v>
      </c>
      <c r="D238" s="1" t="s">
        <v>49</v>
      </c>
      <c r="E238" s="1" t="s">
        <v>57</v>
      </c>
      <c r="F238" s="1" t="s">
        <v>58</v>
      </c>
      <c r="G238" s="1" t="s">
        <v>1003</v>
      </c>
      <c r="H238" s="1">
        <v>1961</v>
      </c>
    </row>
    <row r="239" spans="1:8" x14ac:dyDescent="0.25">
      <c r="A239" s="1">
        <v>112</v>
      </c>
      <c r="B239" s="1" t="s">
        <v>286</v>
      </c>
      <c r="C239" s="1" t="s">
        <v>323</v>
      </c>
      <c r="D239" s="1" t="s">
        <v>18</v>
      </c>
      <c r="E239" s="1" t="s">
        <v>90</v>
      </c>
      <c r="F239" s="1" t="s">
        <v>101</v>
      </c>
      <c r="G239" s="1" t="s">
        <v>460</v>
      </c>
      <c r="H239" s="1">
        <v>1962</v>
      </c>
    </row>
    <row r="240" spans="1:8" x14ac:dyDescent="0.25">
      <c r="A240" s="1">
        <v>1499</v>
      </c>
      <c r="B240" s="1" t="s">
        <v>741</v>
      </c>
      <c r="C240" s="1" t="s">
        <v>557</v>
      </c>
      <c r="D240" s="1" t="s">
        <v>49</v>
      </c>
      <c r="E240" s="1" t="s">
        <v>50</v>
      </c>
      <c r="F240" s="1" t="s">
        <v>51</v>
      </c>
      <c r="G240" s="1" t="s">
        <v>742</v>
      </c>
      <c r="H240" s="1">
        <v>1962</v>
      </c>
    </row>
    <row r="241" spans="1:8" x14ac:dyDescent="0.25">
      <c r="A241" s="1">
        <v>830</v>
      </c>
      <c r="B241" s="1" t="s">
        <v>86</v>
      </c>
      <c r="C241" s="1" t="s">
        <v>533</v>
      </c>
      <c r="D241" s="1" t="s">
        <v>0</v>
      </c>
      <c r="E241" s="1" t="s">
        <v>47</v>
      </c>
      <c r="F241" s="1" t="s">
        <v>86</v>
      </c>
      <c r="G241" s="1" t="s">
        <v>1683</v>
      </c>
      <c r="H241" s="1">
        <v>1962</v>
      </c>
    </row>
    <row r="242" spans="1:8" x14ac:dyDescent="0.25">
      <c r="A242" s="1">
        <v>2060</v>
      </c>
      <c r="B242" s="1" t="s">
        <v>210</v>
      </c>
      <c r="C242" s="1" t="s">
        <v>317</v>
      </c>
      <c r="D242" s="1" t="s">
        <v>61</v>
      </c>
      <c r="E242" s="1" t="s">
        <v>62</v>
      </c>
      <c r="F242" s="1" t="s">
        <v>62</v>
      </c>
      <c r="G242" s="1" t="s">
        <v>383</v>
      </c>
      <c r="H242" s="1">
        <v>1963</v>
      </c>
    </row>
    <row r="243" spans="1:8" x14ac:dyDescent="0.25">
      <c r="A243" s="1">
        <v>147</v>
      </c>
      <c r="B243" s="1" t="s">
        <v>5</v>
      </c>
      <c r="C243" s="1" t="s">
        <v>323</v>
      </c>
      <c r="D243" s="1" t="s">
        <v>3</v>
      </c>
      <c r="E243" s="1" t="s">
        <v>4</v>
      </c>
      <c r="F243" s="1" t="s">
        <v>5</v>
      </c>
      <c r="G243" s="1" t="s">
        <v>492</v>
      </c>
      <c r="H243" s="1">
        <v>1963</v>
      </c>
    </row>
    <row r="244" spans="1:8" x14ac:dyDescent="0.25">
      <c r="A244" s="1">
        <v>1485</v>
      </c>
      <c r="B244" s="1" t="s">
        <v>727</v>
      </c>
      <c r="C244" s="1" t="s">
        <v>557</v>
      </c>
      <c r="D244" s="1" t="s">
        <v>49</v>
      </c>
      <c r="E244" s="1" t="s">
        <v>50</v>
      </c>
      <c r="F244" s="1" t="s">
        <v>51</v>
      </c>
      <c r="G244" s="1" t="s">
        <v>728</v>
      </c>
      <c r="H244" s="1">
        <v>1963</v>
      </c>
    </row>
    <row r="245" spans="1:8" x14ac:dyDescent="0.25">
      <c r="A245" s="1">
        <v>861</v>
      </c>
      <c r="B245" s="1" t="s">
        <v>81</v>
      </c>
      <c r="C245" s="1" t="s">
        <v>533</v>
      </c>
      <c r="D245" s="1" t="s">
        <v>0</v>
      </c>
      <c r="E245" s="1" t="s">
        <v>47</v>
      </c>
      <c r="F245" s="1" t="s">
        <v>47</v>
      </c>
      <c r="G245" s="1" t="s">
        <v>1663</v>
      </c>
      <c r="H245" s="1">
        <v>1963</v>
      </c>
    </row>
    <row r="246" spans="1:8" x14ac:dyDescent="0.25">
      <c r="A246" s="1">
        <v>48</v>
      </c>
      <c r="B246" s="1" t="s">
        <v>215</v>
      </c>
      <c r="C246" s="1" t="s">
        <v>317</v>
      </c>
      <c r="D246" s="1" t="s">
        <v>61</v>
      </c>
      <c r="E246" s="1" t="s">
        <v>135</v>
      </c>
      <c r="F246" s="1" t="s">
        <v>135</v>
      </c>
      <c r="G246" s="1" t="s">
        <v>385</v>
      </c>
      <c r="H246" s="1">
        <v>1964</v>
      </c>
    </row>
    <row r="247" spans="1:8" x14ac:dyDescent="0.25">
      <c r="A247" s="1">
        <v>83</v>
      </c>
      <c r="B247" s="1" t="s">
        <v>259</v>
      </c>
      <c r="C247" s="1" t="s">
        <v>317</v>
      </c>
      <c r="D247" s="1" t="s">
        <v>9</v>
      </c>
      <c r="E247" s="1" t="s">
        <v>104</v>
      </c>
      <c r="F247" s="1" t="s">
        <v>128</v>
      </c>
      <c r="G247" s="1" t="s">
        <v>427</v>
      </c>
      <c r="H247" s="1">
        <v>1964</v>
      </c>
    </row>
    <row r="248" spans="1:8" x14ac:dyDescent="0.25">
      <c r="A248" s="1">
        <v>1331</v>
      </c>
      <c r="B248" s="1" t="s">
        <v>2831</v>
      </c>
      <c r="C248" s="1" t="s">
        <v>533</v>
      </c>
      <c r="D248" s="1" t="s">
        <v>18</v>
      </c>
      <c r="E248" s="1" t="s">
        <v>44</v>
      </c>
      <c r="F248" s="1" t="s">
        <v>44</v>
      </c>
      <c r="G248" s="1" t="s">
        <v>2832</v>
      </c>
      <c r="H248" s="1">
        <v>1964</v>
      </c>
    </row>
    <row r="249" spans="1:8" x14ac:dyDescent="0.25">
      <c r="A249" s="1">
        <v>362</v>
      </c>
      <c r="B249" s="1" t="s">
        <v>3416</v>
      </c>
      <c r="C249" s="1" t="s">
        <v>533</v>
      </c>
      <c r="D249" s="1" t="s">
        <v>21</v>
      </c>
      <c r="E249" s="1" t="s">
        <v>22</v>
      </c>
      <c r="F249" s="1" t="s">
        <v>22</v>
      </c>
      <c r="G249" s="1" t="s">
        <v>3417</v>
      </c>
      <c r="H249" s="1">
        <v>1965</v>
      </c>
    </row>
    <row r="250" spans="1:8" x14ac:dyDescent="0.25">
      <c r="A250" s="1">
        <v>1856</v>
      </c>
      <c r="B250" s="1" t="s">
        <v>1930</v>
      </c>
      <c r="C250" s="1" t="s">
        <v>557</v>
      </c>
      <c r="D250" s="1" t="s">
        <v>0</v>
      </c>
      <c r="E250" s="1" t="s">
        <v>1</v>
      </c>
      <c r="F250" s="1" t="s">
        <v>1</v>
      </c>
      <c r="G250" s="1" t="s">
        <v>1931</v>
      </c>
      <c r="H250" s="1">
        <v>1967</v>
      </c>
    </row>
    <row r="251" spans="1:8" x14ac:dyDescent="0.25">
      <c r="A251" s="1">
        <v>1635</v>
      </c>
      <c r="B251" s="1" t="s">
        <v>2849</v>
      </c>
      <c r="C251" s="1" t="s">
        <v>557</v>
      </c>
      <c r="D251" s="1" t="s">
        <v>18</v>
      </c>
      <c r="E251" s="1" t="s">
        <v>44</v>
      </c>
      <c r="F251" s="1" t="s">
        <v>96</v>
      </c>
      <c r="G251" s="1" t="s">
        <v>2850</v>
      </c>
      <c r="H251" s="1">
        <v>1967</v>
      </c>
    </row>
    <row r="252" spans="1:8" x14ac:dyDescent="0.25">
      <c r="A252" s="1">
        <v>95</v>
      </c>
      <c r="B252" s="1" t="s">
        <v>270</v>
      </c>
      <c r="C252" s="1" t="s">
        <v>317</v>
      </c>
      <c r="D252" s="1" t="s">
        <v>25</v>
      </c>
      <c r="E252" s="1" t="s">
        <v>77</v>
      </c>
      <c r="F252" s="1" t="s">
        <v>126</v>
      </c>
      <c r="G252" s="1" t="s">
        <v>442</v>
      </c>
      <c r="H252" s="1">
        <v>1968</v>
      </c>
    </row>
    <row r="253" spans="1:8" x14ac:dyDescent="0.25">
      <c r="A253" s="1">
        <v>148</v>
      </c>
      <c r="B253" s="1" t="s">
        <v>296</v>
      </c>
      <c r="C253" s="1" t="s">
        <v>361</v>
      </c>
      <c r="D253" s="1" t="s">
        <v>3</v>
      </c>
      <c r="E253" s="1" t="s">
        <v>13</v>
      </c>
      <c r="F253" s="1" t="s">
        <v>14</v>
      </c>
      <c r="G253" s="1" t="s">
        <v>506</v>
      </c>
      <c r="H253" s="1">
        <v>1968</v>
      </c>
    </row>
    <row r="254" spans="1:8" x14ac:dyDescent="0.25">
      <c r="A254" s="1">
        <v>1393</v>
      </c>
      <c r="B254" s="1" t="s">
        <v>1149</v>
      </c>
      <c r="C254" s="1" t="s">
        <v>533</v>
      </c>
      <c r="D254" s="1" t="s">
        <v>49</v>
      </c>
      <c r="E254" s="1" t="s">
        <v>57</v>
      </c>
      <c r="F254" s="1" t="s">
        <v>73</v>
      </c>
      <c r="G254" s="1" t="s">
        <v>1150</v>
      </c>
      <c r="H254" s="1">
        <v>1968</v>
      </c>
    </row>
    <row r="255" spans="1:8" x14ac:dyDescent="0.25">
      <c r="A255" s="1">
        <v>728</v>
      </c>
      <c r="B255" s="1" t="s">
        <v>161</v>
      </c>
      <c r="C255" s="1" t="s">
        <v>533</v>
      </c>
      <c r="D255" s="1" t="s">
        <v>25</v>
      </c>
      <c r="E255" s="1" t="s">
        <v>26</v>
      </c>
      <c r="F255" s="1" t="s">
        <v>161</v>
      </c>
      <c r="G255" s="1" t="s">
        <v>2383</v>
      </c>
      <c r="H255" s="1">
        <v>1968</v>
      </c>
    </row>
    <row r="256" spans="1:8" x14ac:dyDescent="0.25">
      <c r="A256" s="1">
        <v>733</v>
      </c>
      <c r="B256" s="1" t="s">
        <v>2388</v>
      </c>
      <c r="C256" s="1" t="s">
        <v>533</v>
      </c>
      <c r="D256" s="1" t="s">
        <v>25</v>
      </c>
      <c r="E256" s="1" t="s">
        <v>26</v>
      </c>
      <c r="F256" s="1" t="s">
        <v>26</v>
      </c>
      <c r="G256" s="1" t="s">
        <v>2389</v>
      </c>
      <c r="H256" s="1">
        <v>1968</v>
      </c>
    </row>
    <row r="257" spans="1:8" x14ac:dyDescent="0.25">
      <c r="A257" s="1">
        <v>714</v>
      </c>
      <c r="B257" s="1" t="s">
        <v>146</v>
      </c>
      <c r="C257" s="1" t="s">
        <v>533</v>
      </c>
      <c r="D257" s="1" t="s">
        <v>25</v>
      </c>
      <c r="E257" s="1" t="s">
        <v>26</v>
      </c>
      <c r="F257" s="1" t="s">
        <v>146</v>
      </c>
      <c r="G257" s="1" t="s">
        <v>2394</v>
      </c>
      <c r="H257" s="1">
        <v>1968</v>
      </c>
    </row>
    <row r="258" spans="1:8" x14ac:dyDescent="0.25">
      <c r="A258" s="1">
        <v>2293</v>
      </c>
      <c r="B258" s="1" t="s">
        <v>1943</v>
      </c>
      <c r="C258" s="1" t="s">
        <v>557</v>
      </c>
      <c r="D258" s="1" t="s">
        <v>9</v>
      </c>
      <c r="E258" s="1" t="s">
        <v>33</v>
      </c>
      <c r="F258" s="1" t="s">
        <v>138</v>
      </c>
      <c r="G258" s="1" t="s">
        <v>1944</v>
      </c>
      <c r="H258" s="1">
        <v>1969</v>
      </c>
    </row>
    <row r="259" spans="1:8" x14ac:dyDescent="0.25">
      <c r="A259" s="1">
        <v>21</v>
      </c>
      <c r="B259" s="1" t="s">
        <v>173</v>
      </c>
      <c r="C259" s="1" t="s">
        <v>319</v>
      </c>
      <c r="D259" s="1" t="s">
        <v>49</v>
      </c>
      <c r="E259" s="1" t="s">
        <v>57</v>
      </c>
      <c r="F259" s="1" t="s">
        <v>58</v>
      </c>
      <c r="G259" s="1" t="s">
        <v>351</v>
      </c>
      <c r="H259" s="1">
        <v>1970</v>
      </c>
    </row>
    <row r="260" spans="1:8" x14ac:dyDescent="0.25">
      <c r="A260" s="1">
        <v>50</v>
      </c>
      <c r="B260" s="1" t="s">
        <v>232</v>
      </c>
      <c r="C260" s="1" t="s">
        <v>323</v>
      </c>
      <c r="D260" s="1" t="s">
        <v>0</v>
      </c>
      <c r="E260" s="1" t="s">
        <v>16</v>
      </c>
      <c r="F260" s="1" t="s">
        <v>106</v>
      </c>
      <c r="G260" s="1" t="s">
        <v>386</v>
      </c>
      <c r="H260" s="1">
        <v>1970</v>
      </c>
    </row>
    <row r="261" spans="1:8" x14ac:dyDescent="0.25">
      <c r="A261" s="1">
        <v>1666</v>
      </c>
      <c r="B261" s="1" t="s">
        <v>245</v>
      </c>
      <c r="C261" s="1" t="s">
        <v>323</v>
      </c>
      <c r="D261" s="1" t="s">
        <v>9</v>
      </c>
      <c r="E261" s="1" t="s">
        <v>10</v>
      </c>
      <c r="F261" s="1" t="s">
        <v>127</v>
      </c>
      <c r="G261" s="1" t="s">
        <v>434</v>
      </c>
      <c r="H261" s="1">
        <v>1970</v>
      </c>
    </row>
    <row r="262" spans="1:8" x14ac:dyDescent="0.25">
      <c r="A262" s="1">
        <v>2011</v>
      </c>
      <c r="B262" s="1" t="s">
        <v>284</v>
      </c>
      <c r="C262" s="1" t="s">
        <v>323</v>
      </c>
      <c r="D262" s="1" t="s">
        <v>18</v>
      </c>
      <c r="E262" s="1" t="s">
        <v>44</v>
      </c>
      <c r="F262" s="1" t="s">
        <v>145</v>
      </c>
      <c r="G262" s="1" t="s">
        <v>470</v>
      </c>
      <c r="H262" s="1">
        <v>1970</v>
      </c>
    </row>
    <row r="263" spans="1:8" x14ac:dyDescent="0.25">
      <c r="A263" s="1">
        <v>1971</v>
      </c>
      <c r="B263" s="1" t="s">
        <v>651</v>
      </c>
      <c r="C263" s="1" t="s">
        <v>533</v>
      </c>
      <c r="D263" s="1" t="s">
        <v>49</v>
      </c>
      <c r="E263" s="1" t="s">
        <v>50</v>
      </c>
      <c r="F263" s="1" t="s">
        <v>51</v>
      </c>
      <c r="G263" s="1" t="s">
        <v>652</v>
      </c>
      <c r="H263" s="1">
        <v>1970</v>
      </c>
    </row>
    <row r="264" spans="1:8" x14ac:dyDescent="0.25">
      <c r="A264" s="1">
        <v>2331</v>
      </c>
      <c r="B264" s="1" t="s">
        <v>882</v>
      </c>
      <c r="C264" s="1" t="s">
        <v>533</v>
      </c>
      <c r="D264" s="1" t="s">
        <v>49</v>
      </c>
      <c r="E264" s="1" t="s">
        <v>57</v>
      </c>
      <c r="F264" s="1" t="s">
        <v>58</v>
      </c>
      <c r="G264" s="1" t="s">
        <v>883</v>
      </c>
      <c r="H264" s="1">
        <v>1970</v>
      </c>
    </row>
    <row r="265" spans="1:8" x14ac:dyDescent="0.25">
      <c r="A265" s="1">
        <v>779</v>
      </c>
      <c r="B265" s="1" t="s">
        <v>1630</v>
      </c>
      <c r="C265" s="1" t="s">
        <v>533</v>
      </c>
      <c r="D265" s="1" t="s">
        <v>0</v>
      </c>
      <c r="E265" s="1" t="s">
        <v>47</v>
      </c>
      <c r="F265" s="1" t="s">
        <v>48</v>
      </c>
      <c r="G265" s="1" t="s">
        <v>1631</v>
      </c>
      <c r="H265" s="1">
        <v>1970</v>
      </c>
    </row>
    <row r="266" spans="1:8" x14ac:dyDescent="0.25">
      <c r="A266" s="1">
        <v>917</v>
      </c>
      <c r="B266" s="1" t="s">
        <v>2147</v>
      </c>
      <c r="C266" s="1" t="s">
        <v>533</v>
      </c>
      <c r="D266" s="1" t="s">
        <v>9</v>
      </c>
      <c r="E266" s="1" t="s">
        <v>10</v>
      </c>
      <c r="F266" s="1" t="s">
        <v>150</v>
      </c>
      <c r="G266" s="1" t="s">
        <v>2231</v>
      </c>
      <c r="H266" s="1">
        <v>1970</v>
      </c>
    </row>
    <row r="267" spans="1:8" x14ac:dyDescent="0.25">
      <c r="A267" s="1">
        <v>96</v>
      </c>
      <c r="B267" s="1" t="s">
        <v>268</v>
      </c>
      <c r="C267" s="1" t="s">
        <v>323</v>
      </c>
      <c r="D267" s="1" t="s">
        <v>25</v>
      </c>
      <c r="E267" s="1" t="s">
        <v>77</v>
      </c>
      <c r="F267" s="1" t="s">
        <v>113</v>
      </c>
      <c r="G267" s="1" t="s">
        <v>443</v>
      </c>
      <c r="H267" s="1">
        <v>1971</v>
      </c>
    </row>
    <row r="268" spans="1:8" x14ac:dyDescent="0.25">
      <c r="A268" s="1">
        <v>144</v>
      </c>
      <c r="B268" s="1" t="s">
        <v>303</v>
      </c>
      <c r="C268" s="1" t="s">
        <v>323</v>
      </c>
      <c r="D268" s="1" t="s">
        <v>3</v>
      </c>
      <c r="E268" s="1" t="s">
        <v>4</v>
      </c>
      <c r="F268" s="1" t="s">
        <v>20</v>
      </c>
      <c r="G268" s="1" t="s">
        <v>493</v>
      </c>
      <c r="H268" s="1">
        <v>1971</v>
      </c>
    </row>
    <row r="269" spans="1:8" x14ac:dyDescent="0.25">
      <c r="A269" s="1">
        <v>1405</v>
      </c>
      <c r="B269" s="1" t="s">
        <v>1116</v>
      </c>
      <c r="C269" s="1" t="s">
        <v>540</v>
      </c>
      <c r="D269" s="1" t="s">
        <v>49</v>
      </c>
      <c r="E269" s="1" t="s">
        <v>57</v>
      </c>
      <c r="F269" s="1" t="s">
        <v>80</v>
      </c>
      <c r="G269" s="1" t="s">
        <v>1117</v>
      </c>
      <c r="H269" s="1">
        <v>1971</v>
      </c>
    </row>
    <row r="270" spans="1:8" x14ac:dyDescent="0.25">
      <c r="A270" s="1">
        <v>93</v>
      </c>
      <c r="B270" s="1" t="s">
        <v>256</v>
      </c>
      <c r="C270" s="1" t="s">
        <v>317</v>
      </c>
      <c r="D270" s="1" t="s">
        <v>9</v>
      </c>
      <c r="E270" s="1" t="s">
        <v>12</v>
      </c>
      <c r="F270" s="1" t="s">
        <v>12</v>
      </c>
      <c r="G270" s="1" t="s">
        <v>439</v>
      </c>
      <c r="H270" s="1">
        <v>1972</v>
      </c>
    </row>
    <row r="271" spans="1:8" x14ac:dyDescent="0.25">
      <c r="A271" s="1">
        <v>1448</v>
      </c>
      <c r="B271" s="1" t="s">
        <v>566</v>
      </c>
      <c r="C271" s="1" t="s">
        <v>533</v>
      </c>
      <c r="D271" s="1" t="s">
        <v>49</v>
      </c>
      <c r="E271" s="1" t="s">
        <v>50</v>
      </c>
      <c r="F271" s="1" t="s">
        <v>51</v>
      </c>
      <c r="G271" s="1" t="s">
        <v>567</v>
      </c>
      <c r="H271" s="1">
        <v>1972</v>
      </c>
    </row>
    <row r="272" spans="1:8" x14ac:dyDescent="0.25">
      <c r="A272" s="1">
        <v>1565</v>
      </c>
      <c r="B272" s="1" t="s">
        <v>1010</v>
      </c>
      <c r="C272" s="1" t="s">
        <v>557</v>
      </c>
      <c r="D272" s="1" t="s">
        <v>49</v>
      </c>
      <c r="E272" s="1" t="s">
        <v>57</v>
      </c>
      <c r="F272" s="1" t="s">
        <v>58</v>
      </c>
      <c r="G272" s="1" t="s">
        <v>1011</v>
      </c>
      <c r="H272" s="1">
        <v>1972</v>
      </c>
    </row>
    <row r="273" spans="1:8" x14ac:dyDescent="0.25">
      <c r="A273" s="1">
        <v>205</v>
      </c>
      <c r="B273" s="1" t="s">
        <v>3345</v>
      </c>
      <c r="C273" s="1" t="s">
        <v>533</v>
      </c>
      <c r="D273" s="1" t="s">
        <v>3</v>
      </c>
      <c r="E273" s="1" t="s">
        <v>13</v>
      </c>
      <c r="F273" s="1" t="s">
        <v>14</v>
      </c>
      <c r="G273" s="1" t="s">
        <v>3346</v>
      </c>
      <c r="H273" s="1">
        <v>1972</v>
      </c>
    </row>
    <row r="274" spans="1:8" x14ac:dyDescent="0.25">
      <c r="A274" s="1">
        <v>406</v>
      </c>
      <c r="B274" s="1" t="s">
        <v>3494</v>
      </c>
      <c r="C274" s="1" t="s">
        <v>533</v>
      </c>
      <c r="D274" s="1" t="s">
        <v>21</v>
      </c>
      <c r="E274" s="1" t="s">
        <v>22</v>
      </c>
      <c r="F274" s="1" t="s">
        <v>40</v>
      </c>
      <c r="G274" s="1" t="s">
        <v>3495</v>
      </c>
      <c r="H274" s="1">
        <v>1972</v>
      </c>
    </row>
    <row r="275" spans="1:8" x14ac:dyDescent="0.25">
      <c r="A275" s="1">
        <v>1999</v>
      </c>
      <c r="B275" s="1" t="s">
        <v>266</v>
      </c>
      <c r="C275" s="1" t="s">
        <v>317</v>
      </c>
      <c r="D275" s="1" t="s">
        <v>25</v>
      </c>
      <c r="E275" s="1" t="s">
        <v>26</v>
      </c>
      <c r="F275" s="1" t="s">
        <v>26</v>
      </c>
      <c r="G275" s="1" t="s">
        <v>450</v>
      </c>
      <c r="H275" s="1">
        <v>1973</v>
      </c>
    </row>
    <row r="276" spans="1:8" x14ac:dyDescent="0.25">
      <c r="A276" s="1">
        <v>1438</v>
      </c>
      <c r="B276" s="1" t="s">
        <v>1104</v>
      </c>
      <c r="C276" s="1" t="s">
        <v>557</v>
      </c>
      <c r="D276" s="1" t="s">
        <v>49</v>
      </c>
      <c r="E276" s="1" t="s">
        <v>57</v>
      </c>
      <c r="F276" s="1" t="s">
        <v>80</v>
      </c>
      <c r="G276" s="1" t="s">
        <v>1105</v>
      </c>
      <c r="H276" s="1">
        <v>1973</v>
      </c>
    </row>
    <row r="277" spans="1:8" x14ac:dyDescent="0.25">
      <c r="A277" s="1">
        <v>397</v>
      </c>
      <c r="B277" s="1" t="s">
        <v>3479</v>
      </c>
      <c r="C277" s="1" t="s">
        <v>533</v>
      </c>
      <c r="D277" s="1" t="s">
        <v>21</v>
      </c>
      <c r="E277" s="1" t="s">
        <v>22</v>
      </c>
      <c r="F277" s="1" t="s">
        <v>22</v>
      </c>
      <c r="G277" s="1" t="s">
        <v>3480</v>
      </c>
      <c r="H277" s="1">
        <v>1973</v>
      </c>
    </row>
    <row r="278" spans="1:8" x14ac:dyDescent="0.25">
      <c r="A278" s="1">
        <v>20</v>
      </c>
      <c r="B278" s="1" t="s">
        <v>199</v>
      </c>
      <c r="C278" s="1" t="s">
        <v>319</v>
      </c>
      <c r="D278" s="1" t="s">
        <v>49</v>
      </c>
      <c r="E278" s="1" t="s">
        <v>57</v>
      </c>
      <c r="F278" s="1" t="s">
        <v>58</v>
      </c>
      <c r="G278" s="1" t="s">
        <v>350</v>
      </c>
      <c r="H278" s="1">
        <v>1974</v>
      </c>
    </row>
    <row r="279" spans="1:8" x14ac:dyDescent="0.25">
      <c r="A279" s="1">
        <v>117</v>
      </c>
      <c r="B279" s="1" t="s">
        <v>276</v>
      </c>
      <c r="C279" s="1" t="s">
        <v>317</v>
      </c>
      <c r="D279" s="1" t="s">
        <v>18</v>
      </c>
      <c r="E279" s="1" t="s">
        <v>19</v>
      </c>
      <c r="F279" s="1" t="s">
        <v>19</v>
      </c>
      <c r="G279" s="1" t="s">
        <v>466</v>
      </c>
      <c r="H279" s="1">
        <v>1974</v>
      </c>
    </row>
    <row r="280" spans="1:8" x14ac:dyDescent="0.25">
      <c r="A280" s="1">
        <v>132</v>
      </c>
      <c r="B280" s="1" t="s">
        <v>289</v>
      </c>
      <c r="C280" s="1" t="s">
        <v>323</v>
      </c>
      <c r="D280" s="1" t="s">
        <v>6</v>
      </c>
      <c r="E280" s="1" t="s">
        <v>7</v>
      </c>
      <c r="F280" s="1" t="s">
        <v>116</v>
      </c>
      <c r="G280" s="1" t="s">
        <v>486</v>
      </c>
      <c r="H280" s="1">
        <v>1974</v>
      </c>
    </row>
    <row r="281" spans="1:8" x14ac:dyDescent="0.25">
      <c r="A281" s="1">
        <v>1809</v>
      </c>
      <c r="B281" s="1" t="s">
        <v>675</v>
      </c>
      <c r="C281" s="1" t="s">
        <v>557</v>
      </c>
      <c r="D281" s="1" t="s">
        <v>49</v>
      </c>
      <c r="E281" s="1" t="s">
        <v>50</v>
      </c>
      <c r="F281" s="1" t="s">
        <v>51</v>
      </c>
      <c r="G281" s="1" t="s">
        <v>676</v>
      </c>
      <c r="H281" s="1">
        <v>1974</v>
      </c>
    </row>
    <row r="282" spans="1:8" x14ac:dyDescent="0.25">
      <c r="A282" s="1">
        <v>1694</v>
      </c>
      <c r="B282" s="1" t="s">
        <v>952</v>
      </c>
      <c r="C282" s="1" t="s">
        <v>533</v>
      </c>
      <c r="D282" s="1" t="s">
        <v>49</v>
      </c>
      <c r="E282" s="1" t="s">
        <v>57</v>
      </c>
      <c r="F282" s="1" t="s">
        <v>121</v>
      </c>
      <c r="G282" s="1" t="s">
        <v>953</v>
      </c>
      <c r="H282" s="1">
        <v>1974</v>
      </c>
    </row>
    <row r="283" spans="1:8" x14ac:dyDescent="0.25">
      <c r="A283" s="1">
        <v>1765</v>
      </c>
      <c r="B283" s="1" t="s">
        <v>980</v>
      </c>
      <c r="C283" s="1" t="s">
        <v>557</v>
      </c>
      <c r="D283" s="1" t="s">
        <v>49</v>
      </c>
      <c r="E283" s="1" t="s">
        <v>57</v>
      </c>
      <c r="F283" s="1" t="s">
        <v>58</v>
      </c>
      <c r="G283" s="1" t="s">
        <v>981</v>
      </c>
      <c r="H283" s="1">
        <v>1974</v>
      </c>
    </row>
    <row r="284" spans="1:8" x14ac:dyDescent="0.25">
      <c r="A284" s="1">
        <v>267</v>
      </c>
      <c r="B284" s="1" t="s">
        <v>3172</v>
      </c>
      <c r="C284" s="1" t="s">
        <v>533</v>
      </c>
      <c r="D284" s="1" t="s">
        <v>3</v>
      </c>
      <c r="E284" s="1" t="s">
        <v>28</v>
      </c>
      <c r="F284" s="1" t="s">
        <v>124</v>
      </c>
      <c r="G284" s="1" t="s">
        <v>3173</v>
      </c>
      <c r="H284" s="1">
        <v>1974</v>
      </c>
    </row>
    <row r="285" spans="1:8" x14ac:dyDescent="0.25">
      <c r="A285" s="1">
        <v>108</v>
      </c>
      <c r="B285" s="1" t="s">
        <v>85</v>
      </c>
      <c r="C285" s="1" t="s">
        <v>323</v>
      </c>
      <c r="D285" s="1" t="s">
        <v>18</v>
      </c>
      <c r="E285" s="1" t="s">
        <v>64</v>
      </c>
      <c r="F285" s="1" t="s">
        <v>85</v>
      </c>
      <c r="G285" s="1" t="s">
        <v>456</v>
      </c>
      <c r="H285" s="1">
        <v>1975</v>
      </c>
    </row>
    <row r="286" spans="1:8" x14ac:dyDescent="0.25">
      <c r="A286" s="1">
        <v>1376</v>
      </c>
      <c r="B286" s="1" t="s">
        <v>546</v>
      </c>
      <c r="C286" s="1" t="s">
        <v>533</v>
      </c>
      <c r="D286" s="1" t="s">
        <v>49</v>
      </c>
      <c r="E286" s="1" t="s">
        <v>50</v>
      </c>
      <c r="F286" s="1" t="s">
        <v>51</v>
      </c>
      <c r="G286" s="1" t="s">
        <v>547</v>
      </c>
      <c r="H286" s="1">
        <v>1975</v>
      </c>
    </row>
    <row r="287" spans="1:8" x14ac:dyDescent="0.25">
      <c r="A287" s="1">
        <v>2066</v>
      </c>
      <c r="B287" s="1" t="s">
        <v>653</v>
      </c>
      <c r="C287" s="1" t="s">
        <v>540</v>
      </c>
      <c r="D287" s="1" t="s">
        <v>49</v>
      </c>
      <c r="E287" s="1" t="s">
        <v>50</v>
      </c>
      <c r="F287" s="1" t="s">
        <v>51</v>
      </c>
      <c r="G287" s="1" t="s">
        <v>654</v>
      </c>
      <c r="H287" s="1">
        <v>1975</v>
      </c>
    </row>
    <row r="288" spans="1:8" x14ac:dyDescent="0.25">
      <c r="A288" s="1">
        <v>908</v>
      </c>
      <c r="B288" s="1" t="s">
        <v>2223</v>
      </c>
      <c r="C288" s="1" t="s">
        <v>533</v>
      </c>
      <c r="D288" s="1" t="s">
        <v>9</v>
      </c>
      <c r="E288" s="1" t="s">
        <v>10</v>
      </c>
      <c r="F288" s="1" t="s">
        <v>11</v>
      </c>
      <c r="G288" s="1" t="s">
        <v>2224</v>
      </c>
      <c r="H288" s="1">
        <v>1975</v>
      </c>
    </row>
    <row r="289" spans="1:8" x14ac:dyDescent="0.25">
      <c r="A289" s="1">
        <v>912</v>
      </c>
      <c r="B289" s="1" t="s">
        <v>2225</v>
      </c>
      <c r="C289" s="1" t="s">
        <v>533</v>
      </c>
      <c r="D289" s="1" t="s">
        <v>9</v>
      </c>
      <c r="E289" s="1" t="s">
        <v>10</v>
      </c>
      <c r="F289" s="1" t="s">
        <v>11</v>
      </c>
      <c r="G289" s="1" t="s">
        <v>2226</v>
      </c>
      <c r="H289" s="1">
        <v>1975</v>
      </c>
    </row>
    <row r="290" spans="1:8" x14ac:dyDescent="0.25">
      <c r="A290" s="1">
        <v>141</v>
      </c>
      <c r="B290" s="1" t="s">
        <v>93</v>
      </c>
      <c r="C290" s="1" t="s">
        <v>323</v>
      </c>
      <c r="D290" s="1" t="s">
        <v>3</v>
      </c>
      <c r="E290" s="1" t="s">
        <v>28</v>
      </c>
      <c r="F290" s="1" t="s">
        <v>93</v>
      </c>
      <c r="G290" s="1" t="s">
        <v>495</v>
      </c>
      <c r="H290" s="1">
        <v>1976</v>
      </c>
    </row>
    <row r="291" spans="1:8" x14ac:dyDescent="0.25">
      <c r="A291" s="1">
        <v>1918</v>
      </c>
      <c r="B291" s="1" t="s">
        <v>972</v>
      </c>
      <c r="C291" s="1" t="s">
        <v>557</v>
      </c>
      <c r="D291" s="1" t="s">
        <v>49</v>
      </c>
      <c r="E291" s="1" t="s">
        <v>57</v>
      </c>
      <c r="F291" s="1" t="s">
        <v>58</v>
      </c>
      <c r="G291" s="1" t="s">
        <v>973</v>
      </c>
      <c r="H291" s="1">
        <v>1976</v>
      </c>
    </row>
    <row r="292" spans="1:8" x14ac:dyDescent="0.25">
      <c r="A292" s="1">
        <v>1646</v>
      </c>
      <c r="B292" s="1" t="s">
        <v>976</v>
      </c>
      <c r="C292" s="1" t="s">
        <v>557</v>
      </c>
      <c r="D292" s="1" t="s">
        <v>49</v>
      </c>
      <c r="E292" s="1" t="s">
        <v>57</v>
      </c>
      <c r="F292" s="1" t="s">
        <v>58</v>
      </c>
      <c r="G292" s="1" t="s">
        <v>977</v>
      </c>
      <c r="H292" s="1">
        <v>1976</v>
      </c>
    </row>
    <row r="293" spans="1:8" x14ac:dyDescent="0.25">
      <c r="A293" s="1">
        <v>729</v>
      </c>
      <c r="B293" s="1" t="s">
        <v>1632</v>
      </c>
      <c r="C293" s="1" t="s">
        <v>533</v>
      </c>
      <c r="D293" s="1" t="s">
        <v>0</v>
      </c>
      <c r="E293" s="1" t="s">
        <v>47</v>
      </c>
      <c r="F293" s="1" t="s">
        <v>47</v>
      </c>
      <c r="G293" s="1" t="s">
        <v>1633</v>
      </c>
      <c r="H293" s="1">
        <v>1976</v>
      </c>
    </row>
    <row r="294" spans="1:8" x14ac:dyDescent="0.25">
      <c r="A294" s="1">
        <v>737</v>
      </c>
      <c r="B294" s="1" t="s">
        <v>1892</v>
      </c>
      <c r="C294" s="1" t="s">
        <v>533</v>
      </c>
      <c r="D294" s="1" t="s">
        <v>0</v>
      </c>
      <c r="E294" s="1" t="s">
        <v>1</v>
      </c>
      <c r="F294" s="1" t="s">
        <v>35</v>
      </c>
      <c r="G294" s="1" t="s">
        <v>1893</v>
      </c>
      <c r="H294" s="1">
        <v>1976</v>
      </c>
    </row>
    <row r="295" spans="1:8" x14ac:dyDescent="0.25">
      <c r="A295" s="1">
        <v>964</v>
      </c>
      <c r="B295" s="1" t="s">
        <v>2187</v>
      </c>
      <c r="C295" s="1" t="s">
        <v>533</v>
      </c>
      <c r="D295" s="1" t="s">
        <v>9</v>
      </c>
      <c r="E295" s="1" t="s">
        <v>10</v>
      </c>
      <c r="F295" s="1" t="s">
        <v>11</v>
      </c>
      <c r="G295" s="1" t="s">
        <v>2188</v>
      </c>
      <c r="H295" s="1">
        <v>1976</v>
      </c>
    </row>
    <row r="296" spans="1:8" x14ac:dyDescent="0.25">
      <c r="A296" s="1">
        <v>216</v>
      </c>
      <c r="B296" s="1" t="s">
        <v>3256</v>
      </c>
      <c r="C296" s="1" t="s">
        <v>533</v>
      </c>
      <c r="D296" s="1" t="s">
        <v>3</v>
      </c>
      <c r="E296" s="1" t="s">
        <v>65</v>
      </c>
      <c r="F296" s="1" t="s">
        <v>68</v>
      </c>
      <c r="G296" s="1" t="s">
        <v>3247</v>
      </c>
      <c r="H296" s="1">
        <v>1976</v>
      </c>
    </row>
    <row r="297" spans="1:8" x14ac:dyDescent="0.25">
      <c r="A297" s="1">
        <v>410</v>
      </c>
      <c r="B297" s="1" t="s">
        <v>67</v>
      </c>
      <c r="C297" s="1" t="s">
        <v>533</v>
      </c>
      <c r="D297" s="1" t="s">
        <v>21</v>
      </c>
      <c r="E297" s="1" t="s">
        <v>22</v>
      </c>
      <c r="F297" s="1" t="s">
        <v>22</v>
      </c>
      <c r="G297" s="1" t="s">
        <v>3502</v>
      </c>
      <c r="H297" s="1">
        <v>1976</v>
      </c>
    </row>
    <row r="298" spans="1:8" x14ac:dyDescent="0.25">
      <c r="A298" s="1">
        <v>1566</v>
      </c>
      <c r="B298" s="1" t="s">
        <v>1012</v>
      </c>
      <c r="C298" s="1" t="s">
        <v>557</v>
      </c>
      <c r="D298" s="1" t="s">
        <v>49</v>
      </c>
      <c r="E298" s="1" t="s">
        <v>57</v>
      </c>
      <c r="F298" s="1" t="s">
        <v>58</v>
      </c>
      <c r="G298" s="1" t="s">
        <v>1013</v>
      </c>
      <c r="H298" s="1">
        <v>1977</v>
      </c>
    </row>
    <row r="299" spans="1:8" x14ac:dyDescent="0.25">
      <c r="A299" s="1">
        <v>1387</v>
      </c>
      <c r="B299" s="1" t="s">
        <v>1140</v>
      </c>
      <c r="C299" s="1" t="s">
        <v>533</v>
      </c>
      <c r="D299" s="1" t="s">
        <v>49</v>
      </c>
      <c r="E299" s="1" t="s">
        <v>57</v>
      </c>
      <c r="F299" s="1" t="s">
        <v>73</v>
      </c>
      <c r="G299" s="1" t="s">
        <v>1139</v>
      </c>
      <c r="H299" s="1">
        <v>1977</v>
      </c>
    </row>
    <row r="300" spans="1:8" x14ac:dyDescent="0.25">
      <c r="A300" s="1">
        <v>491</v>
      </c>
      <c r="B300" s="1" t="s">
        <v>79</v>
      </c>
      <c r="C300" s="1" t="s">
        <v>533</v>
      </c>
      <c r="D300" s="1" t="s">
        <v>6</v>
      </c>
      <c r="E300" s="1" t="s">
        <v>52</v>
      </c>
      <c r="F300" s="1" t="s">
        <v>79</v>
      </c>
      <c r="G300" s="1" t="s">
        <v>2873</v>
      </c>
      <c r="H300" s="1">
        <v>1977</v>
      </c>
    </row>
    <row r="301" spans="1:8" x14ac:dyDescent="0.25">
      <c r="A301" s="1">
        <v>522</v>
      </c>
      <c r="B301" s="1" t="s">
        <v>149</v>
      </c>
      <c r="C301" s="1" t="s">
        <v>533</v>
      </c>
      <c r="D301" s="1" t="s">
        <v>6</v>
      </c>
      <c r="E301" s="1" t="s">
        <v>52</v>
      </c>
      <c r="F301" s="1" t="s">
        <v>149</v>
      </c>
      <c r="G301" s="1" t="s">
        <v>2923</v>
      </c>
      <c r="H301" s="1">
        <v>1977</v>
      </c>
    </row>
    <row r="302" spans="1:8" x14ac:dyDescent="0.25">
      <c r="A302" s="1">
        <v>11</v>
      </c>
      <c r="B302" s="1" t="s">
        <v>200</v>
      </c>
      <c r="C302" s="1" t="s">
        <v>323</v>
      </c>
      <c r="D302" s="1" t="s">
        <v>49</v>
      </c>
      <c r="E302" s="1" t="s">
        <v>97</v>
      </c>
      <c r="F302" s="1" t="s">
        <v>341</v>
      </c>
      <c r="G302" s="1" t="s">
        <v>342</v>
      </c>
      <c r="H302" s="1">
        <v>1978</v>
      </c>
    </row>
    <row r="303" spans="1:8" x14ac:dyDescent="0.25">
      <c r="A303" s="1">
        <v>27</v>
      </c>
      <c r="B303" s="1" t="s">
        <v>194</v>
      </c>
      <c r="C303" s="1" t="s">
        <v>323</v>
      </c>
      <c r="D303" s="1" t="s">
        <v>49</v>
      </c>
      <c r="E303" s="1" t="s">
        <v>57</v>
      </c>
      <c r="F303" s="1" t="s">
        <v>80</v>
      </c>
      <c r="G303" s="1" t="s">
        <v>353</v>
      </c>
      <c r="H303" s="1">
        <v>1978</v>
      </c>
    </row>
    <row r="304" spans="1:8" x14ac:dyDescent="0.25">
      <c r="A304" s="1">
        <v>1676</v>
      </c>
      <c r="B304" s="1" t="s">
        <v>230</v>
      </c>
      <c r="C304" s="1" t="s">
        <v>361</v>
      </c>
      <c r="D304" s="1" t="s">
        <v>0</v>
      </c>
      <c r="E304" s="1" t="s">
        <v>1</v>
      </c>
      <c r="F304" s="1" t="s">
        <v>1</v>
      </c>
      <c r="G304" s="1" t="s">
        <v>413</v>
      </c>
      <c r="H304" s="1">
        <v>1978</v>
      </c>
    </row>
    <row r="305" spans="1:8" x14ac:dyDescent="0.25">
      <c r="A305" s="1">
        <v>1369</v>
      </c>
      <c r="B305" s="1" t="s">
        <v>535</v>
      </c>
      <c r="C305" s="1" t="s">
        <v>533</v>
      </c>
      <c r="D305" s="1" t="s">
        <v>49</v>
      </c>
      <c r="E305" s="1" t="s">
        <v>50</v>
      </c>
      <c r="F305" s="1" t="s">
        <v>51</v>
      </c>
      <c r="G305" s="1" t="s">
        <v>536</v>
      </c>
      <c r="H305" s="1">
        <v>1978</v>
      </c>
    </row>
    <row r="306" spans="1:8" x14ac:dyDescent="0.25">
      <c r="A306" s="1">
        <v>1449</v>
      </c>
      <c r="B306" s="1" t="s">
        <v>568</v>
      </c>
      <c r="C306" s="1" t="s">
        <v>533</v>
      </c>
      <c r="D306" s="1" t="s">
        <v>49</v>
      </c>
      <c r="E306" s="1" t="s">
        <v>50</v>
      </c>
      <c r="F306" s="1" t="s">
        <v>51</v>
      </c>
      <c r="G306" s="1" t="s">
        <v>569</v>
      </c>
      <c r="H306" s="1">
        <v>1978</v>
      </c>
    </row>
    <row r="307" spans="1:8" x14ac:dyDescent="0.25">
      <c r="A307" s="1">
        <v>1473</v>
      </c>
      <c r="B307" s="1" t="s">
        <v>1209</v>
      </c>
      <c r="C307" s="1" t="s">
        <v>533</v>
      </c>
      <c r="D307" s="1" t="s">
        <v>49</v>
      </c>
      <c r="E307" s="1" t="s">
        <v>57</v>
      </c>
      <c r="F307" s="1" t="s">
        <v>155</v>
      </c>
      <c r="G307" s="1" t="s">
        <v>1210</v>
      </c>
      <c r="H307" s="1">
        <v>1978</v>
      </c>
    </row>
    <row r="308" spans="1:8" x14ac:dyDescent="0.25">
      <c r="A308" s="1">
        <v>1107</v>
      </c>
      <c r="B308" s="1" t="s">
        <v>1259</v>
      </c>
      <c r="C308" s="1" t="s">
        <v>533</v>
      </c>
      <c r="D308" s="1" t="s">
        <v>61</v>
      </c>
      <c r="E308" s="1" t="s">
        <v>70</v>
      </c>
      <c r="F308" s="1" t="s">
        <v>71</v>
      </c>
      <c r="G308" s="1" t="s">
        <v>1260</v>
      </c>
      <c r="H308" s="1">
        <v>1978</v>
      </c>
    </row>
    <row r="309" spans="1:8" x14ac:dyDescent="0.25">
      <c r="A309" s="1">
        <v>1142</v>
      </c>
      <c r="B309" s="1" t="s">
        <v>1275</v>
      </c>
      <c r="C309" s="1" t="s">
        <v>533</v>
      </c>
      <c r="D309" s="1" t="s">
        <v>61</v>
      </c>
      <c r="E309" s="1" t="s">
        <v>70</v>
      </c>
      <c r="F309" s="1" t="s">
        <v>71</v>
      </c>
      <c r="G309" s="1" t="s">
        <v>1276</v>
      </c>
      <c r="H309" s="1">
        <v>1978</v>
      </c>
    </row>
    <row r="310" spans="1:8" x14ac:dyDescent="0.25">
      <c r="A310" s="1">
        <v>1031</v>
      </c>
      <c r="B310" s="1" t="s">
        <v>1526</v>
      </c>
      <c r="C310" s="1" t="s">
        <v>533</v>
      </c>
      <c r="D310" s="1" t="s">
        <v>61</v>
      </c>
      <c r="E310" s="1" t="s">
        <v>135</v>
      </c>
      <c r="F310" s="1" t="s">
        <v>158</v>
      </c>
      <c r="G310" s="1" t="s">
        <v>1527</v>
      </c>
      <c r="H310" s="1">
        <v>1978</v>
      </c>
    </row>
    <row r="311" spans="1:8" x14ac:dyDescent="0.25">
      <c r="A311" s="1">
        <v>1034</v>
      </c>
      <c r="B311" s="1" t="s">
        <v>1532</v>
      </c>
      <c r="C311" s="1" t="s">
        <v>533</v>
      </c>
      <c r="D311" s="1" t="s">
        <v>61</v>
      </c>
      <c r="E311" s="1" t="s">
        <v>135</v>
      </c>
      <c r="F311" s="1" t="s">
        <v>158</v>
      </c>
      <c r="G311" s="1" t="s">
        <v>1533</v>
      </c>
      <c r="H311" s="1">
        <v>1978</v>
      </c>
    </row>
    <row r="312" spans="1:8" x14ac:dyDescent="0.25">
      <c r="A312" s="1">
        <v>2025</v>
      </c>
      <c r="B312" s="1" t="s">
        <v>1546</v>
      </c>
      <c r="C312" s="1" t="s">
        <v>540</v>
      </c>
      <c r="D312" s="1" t="s">
        <v>0</v>
      </c>
      <c r="E312" s="1" t="s">
        <v>16</v>
      </c>
      <c r="F312" s="1" t="s">
        <v>17</v>
      </c>
      <c r="G312" s="1" t="s">
        <v>1547</v>
      </c>
      <c r="H312" s="1">
        <v>1978</v>
      </c>
    </row>
    <row r="313" spans="1:8" x14ac:dyDescent="0.25">
      <c r="A313" s="1">
        <v>836</v>
      </c>
      <c r="B313" s="1" t="s">
        <v>1677</v>
      </c>
      <c r="C313" s="1" t="s">
        <v>533</v>
      </c>
      <c r="D313" s="1" t="s">
        <v>0</v>
      </c>
      <c r="E313" s="1" t="s">
        <v>47</v>
      </c>
      <c r="F313" s="1" t="s">
        <v>86</v>
      </c>
      <c r="G313" s="1" t="s">
        <v>1678</v>
      </c>
      <c r="H313" s="1">
        <v>1978</v>
      </c>
    </row>
    <row r="314" spans="1:8" x14ac:dyDescent="0.25">
      <c r="A314" s="1">
        <v>670</v>
      </c>
      <c r="B314" s="1" t="s">
        <v>1747</v>
      </c>
      <c r="C314" s="1" t="s">
        <v>533</v>
      </c>
      <c r="D314" s="1" t="s">
        <v>0</v>
      </c>
      <c r="E314" s="1" t="s">
        <v>1</v>
      </c>
      <c r="F314" s="1" t="s">
        <v>108</v>
      </c>
      <c r="G314" s="1" t="s">
        <v>1748</v>
      </c>
      <c r="H314" s="1">
        <v>1978</v>
      </c>
    </row>
    <row r="315" spans="1:8" x14ac:dyDescent="0.25">
      <c r="A315" s="1">
        <v>671</v>
      </c>
      <c r="B315" s="1" t="s">
        <v>1749</v>
      </c>
      <c r="C315" s="1" t="s">
        <v>533</v>
      </c>
      <c r="D315" s="1" t="s">
        <v>0</v>
      </c>
      <c r="E315" s="1" t="s">
        <v>1</v>
      </c>
      <c r="F315" s="1" t="s">
        <v>108</v>
      </c>
      <c r="G315" s="1" t="s">
        <v>1750</v>
      </c>
      <c r="H315" s="1">
        <v>1978</v>
      </c>
    </row>
    <row r="316" spans="1:8" x14ac:dyDescent="0.25">
      <c r="A316" s="1">
        <v>673</v>
      </c>
      <c r="B316" s="1" t="s">
        <v>1753</v>
      </c>
      <c r="C316" s="1" t="s">
        <v>533</v>
      </c>
      <c r="D316" s="1" t="s">
        <v>0</v>
      </c>
      <c r="E316" s="1" t="s">
        <v>1</v>
      </c>
      <c r="F316" s="1" t="s">
        <v>108</v>
      </c>
      <c r="G316" s="1" t="s">
        <v>1754</v>
      </c>
      <c r="H316" s="1">
        <v>1978</v>
      </c>
    </row>
    <row r="317" spans="1:8" x14ac:dyDescent="0.25">
      <c r="A317" s="1">
        <v>674</v>
      </c>
      <c r="B317" s="1" t="s">
        <v>1755</v>
      </c>
      <c r="C317" s="1" t="s">
        <v>533</v>
      </c>
      <c r="D317" s="1" t="s">
        <v>0</v>
      </c>
      <c r="E317" s="1" t="s">
        <v>1</v>
      </c>
      <c r="F317" s="1" t="s">
        <v>108</v>
      </c>
      <c r="G317" s="1" t="s">
        <v>1756</v>
      </c>
      <c r="H317" s="1">
        <v>1978</v>
      </c>
    </row>
    <row r="318" spans="1:8" x14ac:dyDescent="0.25">
      <c r="A318" s="1">
        <v>694</v>
      </c>
      <c r="B318" s="1" t="s">
        <v>1334</v>
      </c>
      <c r="C318" s="1" t="s">
        <v>533</v>
      </c>
      <c r="D318" s="1" t="s">
        <v>0</v>
      </c>
      <c r="E318" s="1" t="s">
        <v>1</v>
      </c>
      <c r="F318" s="1" t="s">
        <v>1</v>
      </c>
      <c r="G318" s="1" t="s">
        <v>1772</v>
      </c>
      <c r="H318" s="1">
        <v>1978</v>
      </c>
    </row>
    <row r="319" spans="1:8" x14ac:dyDescent="0.25">
      <c r="A319" s="1">
        <v>750</v>
      </c>
      <c r="B319" s="1" t="s">
        <v>1896</v>
      </c>
      <c r="C319" s="1" t="s">
        <v>533</v>
      </c>
      <c r="D319" s="1" t="s">
        <v>0</v>
      </c>
      <c r="E319" s="1" t="s">
        <v>1</v>
      </c>
      <c r="F319" s="1" t="s">
        <v>1</v>
      </c>
      <c r="G319" s="1" t="s">
        <v>1897</v>
      </c>
      <c r="H319" s="1">
        <v>1978</v>
      </c>
    </row>
    <row r="320" spans="1:8" x14ac:dyDescent="0.25">
      <c r="A320" s="1">
        <v>1153</v>
      </c>
      <c r="B320" s="1" t="s">
        <v>2518</v>
      </c>
      <c r="C320" s="1" t="s">
        <v>533</v>
      </c>
      <c r="D320" s="1" t="s">
        <v>18</v>
      </c>
      <c r="E320" s="1" t="s">
        <v>64</v>
      </c>
      <c r="F320" s="1" t="s">
        <v>85</v>
      </c>
      <c r="G320" s="1" t="s">
        <v>2519</v>
      </c>
      <c r="H320" s="1">
        <v>1978</v>
      </c>
    </row>
    <row r="321" spans="1:8" x14ac:dyDescent="0.25">
      <c r="A321" s="1">
        <v>1160</v>
      </c>
      <c r="B321" s="1" t="s">
        <v>2533</v>
      </c>
      <c r="C321" s="1" t="s">
        <v>533</v>
      </c>
      <c r="D321" s="1" t="s">
        <v>18</v>
      </c>
      <c r="E321" s="1" t="s">
        <v>64</v>
      </c>
      <c r="F321" s="1" t="s">
        <v>64</v>
      </c>
      <c r="G321" s="1" t="s">
        <v>2534</v>
      </c>
      <c r="H321" s="1">
        <v>1978</v>
      </c>
    </row>
    <row r="322" spans="1:8" x14ac:dyDescent="0.25">
      <c r="A322" s="1">
        <v>1186</v>
      </c>
      <c r="B322" s="1" t="s">
        <v>2551</v>
      </c>
      <c r="C322" s="1" t="s">
        <v>533</v>
      </c>
      <c r="D322" s="1" t="s">
        <v>18</v>
      </c>
      <c r="E322" s="1" t="s">
        <v>64</v>
      </c>
      <c r="F322" s="1" t="s">
        <v>64</v>
      </c>
      <c r="G322" s="1" t="s">
        <v>2552</v>
      </c>
      <c r="H322" s="1">
        <v>1978</v>
      </c>
    </row>
    <row r="323" spans="1:8" x14ac:dyDescent="0.25">
      <c r="A323" s="1">
        <v>1230</v>
      </c>
      <c r="B323" s="1" t="s">
        <v>2599</v>
      </c>
      <c r="C323" s="1" t="s">
        <v>533</v>
      </c>
      <c r="D323" s="1" t="s">
        <v>18</v>
      </c>
      <c r="E323" s="1" t="s">
        <v>90</v>
      </c>
      <c r="F323" s="1" t="s">
        <v>101</v>
      </c>
      <c r="G323" s="1" t="s">
        <v>2600</v>
      </c>
      <c r="H323" s="1">
        <v>1978</v>
      </c>
    </row>
    <row r="324" spans="1:8" x14ac:dyDescent="0.25">
      <c r="A324" s="1">
        <v>1246</v>
      </c>
      <c r="B324" s="1" t="s">
        <v>2648</v>
      </c>
      <c r="C324" s="1" t="s">
        <v>533</v>
      </c>
      <c r="D324" s="1" t="s">
        <v>18</v>
      </c>
      <c r="E324" s="1" t="s">
        <v>42</v>
      </c>
      <c r="F324" s="1" t="s">
        <v>94</v>
      </c>
      <c r="G324" s="1" t="s">
        <v>2649</v>
      </c>
      <c r="H324" s="1">
        <v>1978</v>
      </c>
    </row>
    <row r="325" spans="1:8" x14ac:dyDescent="0.25">
      <c r="A325" s="1">
        <v>1249</v>
      </c>
      <c r="B325" s="1" t="s">
        <v>2654</v>
      </c>
      <c r="C325" s="1" t="s">
        <v>533</v>
      </c>
      <c r="D325" s="1" t="s">
        <v>18</v>
      </c>
      <c r="E325" s="1" t="s">
        <v>42</v>
      </c>
      <c r="F325" s="1" t="s">
        <v>94</v>
      </c>
      <c r="G325" s="1" t="s">
        <v>2655</v>
      </c>
      <c r="H325" s="1">
        <v>1978</v>
      </c>
    </row>
    <row r="326" spans="1:8" x14ac:dyDescent="0.25">
      <c r="A326" s="1">
        <v>1202</v>
      </c>
      <c r="B326" s="1" t="s">
        <v>1261</v>
      </c>
      <c r="C326" s="1" t="s">
        <v>533</v>
      </c>
      <c r="D326" s="1" t="s">
        <v>18</v>
      </c>
      <c r="E326" s="1" t="s">
        <v>19</v>
      </c>
      <c r="F326" s="1" t="s">
        <v>19</v>
      </c>
      <c r="G326" s="1" t="s">
        <v>2710</v>
      </c>
      <c r="H326" s="1">
        <v>1978</v>
      </c>
    </row>
    <row r="327" spans="1:8" x14ac:dyDescent="0.25">
      <c r="A327" s="1">
        <v>315</v>
      </c>
      <c r="B327" s="1" t="s">
        <v>3117</v>
      </c>
      <c r="C327" s="1" t="s">
        <v>533</v>
      </c>
      <c r="D327" s="1" t="s">
        <v>3</v>
      </c>
      <c r="E327" s="1" t="s">
        <v>4</v>
      </c>
      <c r="F327" s="1" t="s">
        <v>15</v>
      </c>
      <c r="G327" s="1" t="s">
        <v>3118</v>
      </c>
      <c r="H327" s="1">
        <v>1978</v>
      </c>
    </row>
    <row r="328" spans="1:8" x14ac:dyDescent="0.25">
      <c r="A328" s="1">
        <v>317</v>
      </c>
      <c r="B328" s="1" t="s">
        <v>3121</v>
      </c>
      <c r="C328" s="1" t="s">
        <v>533</v>
      </c>
      <c r="D328" s="1" t="s">
        <v>3</v>
      </c>
      <c r="E328" s="1" t="s">
        <v>4</v>
      </c>
      <c r="F328" s="1" t="s">
        <v>67</v>
      </c>
      <c r="G328" s="1" t="s">
        <v>3122</v>
      </c>
      <c r="H328" s="1">
        <v>1978</v>
      </c>
    </row>
    <row r="329" spans="1:8" x14ac:dyDescent="0.25">
      <c r="A329" s="1">
        <v>328</v>
      </c>
      <c r="B329" s="1" t="s">
        <v>3141</v>
      </c>
      <c r="C329" s="1" t="s">
        <v>533</v>
      </c>
      <c r="D329" s="1" t="s">
        <v>3</v>
      </c>
      <c r="E329" s="1" t="s">
        <v>4</v>
      </c>
      <c r="F329" s="1" t="s">
        <v>5</v>
      </c>
      <c r="G329" s="1" t="s">
        <v>3142</v>
      </c>
      <c r="H329" s="1">
        <v>1978</v>
      </c>
    </row>
    <row r="330" spans="1:8" x14ac:dyDescent="0.25">
      <c r="A330" s="1">
        <v>331</v>
      </c>
      <c r="B330" s="1" t="s">
        <v>3147</v>
      </c>
      <c r="C330" s="1" t="s">
        <v>533</v>
      </c>
      <c r="D330" s="1" t="s">
        <v>3</v>
      </c>
      <c r="E330" s="1" t="s">
        <v>4</v>
      </c>
      <c r="F330" s="1" t="s">
        <v>5</v>
      </c>
      <c r="G330" s="1" t="s">
        <v>3148</v>
      </c>
      <c r="H330" s="1">
        <v>1978</v>
      </c>
    </row>
    <row r="331" spans="1:8" x14ac:dyDescent="0.25">
      <c r="A331" s="1">
        <v>218</v>
      </c>
      <c r="B331" s="1" t="s">
        <v>3253</v>
      </c>
      <c r="C331" s="1" t="s">
        <v>533</v>
      </c>
      <c r="D331" s="1" t="s">
        <v>3</v>
      </c>
      <c r="E331" s="1" t="s">
        <v>65</v>
      </c>
      <c r="F331" s="1" t="s">
        <v>68</v>
      </c>
      <c r="G331" s="1" t="s">
        <v>3254</v>
      </c>
      <c r="H331" s="1">
        <v>1978</v>
      </c>
    </row>
    <row r="332" spans="1:8" x14ac:dyDescent="0.25">
      <c r="A332" s="1">
        <v>204</v>
      </c>
      <c r="B332" s="1" t="s">
        <v>3264</v>
      </c>
      <c r="C332" s="1" t="s">
        <v>533</v>
      </c>
      <c r="D332" s="1" t="s">
        <v>3</v>
      </c>
      <c r="E332" s="1" t="s">
        <v>65</v>
      </c>
      <c r="F332" s="1" t="s">
        <v>68</v>
      </c>
      <c r="G332" s="1" t="s">
        <v>3265</v>
      </c>
      <c r="H332" s="1">
        <v>1978</v>
      </c>
    </row>
    <row r="333" spans="1:8" x14ac:dyDescent="0.25">
      <c r="A333" s="1">
        <v>195</v>
      </c>
      <c r="B333" s="1" t="s">
        <v>3308</v>
      </c>
      <c r="C333" s="1" t="s">
        <v>533</v>
      </c>
      <c r="D333" s="1" t="s">
        <v>3</v>
      </c>
      <c r="E333" s="1" t="s">
        <v>13</v>
      </c>
      <c r="F333" s="1" t="s">
        <v>24</v>
      </c>
      <c r="G333" s="1" t="s">
        <v>3309</v>
      </c>
      <c r="H333" s="1">
        <v>1978</v>
      </c>
    </row>
    <row r="334" spans="1:8" x14ac:dyDescent="0.25">
      <c r="A334" s="1">
        <v>352</v>
      </c>
      <c r="B334" s="1" t="s">
        <v>3396</v>
      </c>
      <c r="C334" s="1" t="s">
        <v>533</v>
      </c>
      <c r="D334" s="1" t="s">
        <v>21</v>
      </c>
      <c r="E334" s="1" t="s">
        <v>22</v>
      </c>
      <c r="F334" s="1" t="s">
        <v>22</v>
      </c>
      <c r="G334" s="1" t="s">
        <v>3397</v>
      </c>
      <c r="H334" s="1">
        <v>1978</v>
      </c>
    </row>
    <row r="335" spans="1:8" x14ac:dyDescent="0.25">
      <c r="A335" s="1">
        <v>357</v>
      </c>
      <c r="B335" s="1" t="s">
        <v>3406</v>
      </c>
      <c r="C335" s="1" t="s">
        <v>533</v>
      </c>
      <c r="D335" s="1" t="s">
        <v>21</v>
      </c>
      <c r="E335" s="1" t="s">
        <v>22</v>
      </c>
      <c r="F335" s="1" t="s">
        <v>22</v>
      </c>
      <c r="G335" s="1" t="s">
        <v>3407</v>
      </c>
      <c r="H335" s="1">
        <v>1978</v>
      </c>
    </row>
    <row r="336" spans="1:8" x14ac:dyDescent="0.25">
      <c r="A336" s="1">
        <v>295</v>
      </c>
      <c r="B336" s="1" t="s">
        <v>3538</v>
      </c>
      <c r="C336" s="1" t="s">
        <v>533</v>
      </c>
      <c r="D336" s="1" t="s">
        <v>21</v>
      </c>
      <c r="E336" s="1" t="s">
        <v>30</v>
      </c>
      <c r="F336" s="1" t="s">
        <v>32</v>
      </c>
      <c r="G336" s="1" t="s">
        <v>3539</v>
      </c>
      <c r="H336" s="1">
        <v>1978</v>
      </c>
    </row>
    <row r="337" spans="1:8" x14ac:dyDescent="0.25">
      <c r="A337" s="1">
        <v>12</v>
      </c>
      <c r="B337" s="1" t="s">
        <v>179</v>
      </c>
      <c r="C337" s="1" t="s">
        <v>323</v>
      </c>
      <c r="D337" s="1" t="s">
        <v>49</v>
      </c>
      <c r="E337" s="1" t="s">
        <v>97</v>
      </c>
      <c r="F337" s="1" t="s">
        <v>343</v>
      </c>
      <c r="G337" s="1" t="s">
        <v>344</v>
      </c>
      <c r="H337" s="1">
        <v>1979</v>
      </c>
    </row>
    <row r="338" spans="1:8" x14ac:dyDescent="0.25">
      <c r="A338" s="1">
        <v>13</v>
      </c>
      <c r="B338" s="1" t="s">
        <v>205</v>
      </c>
      <c r="C338" s="1" t="s">
        <v>323</v>
      </c>
      <c r="D338" s="1" t="s">
        <v>49</v>
      </c>
      <c r="E338" s="1" t="s">
        <v>97</v>
      </c>
      <c r="F338" s="1" t="s">
        <v>205</v>
      </c>
      <c r="G338" s="1" t="s">
        <v>345</v>
      </c>
      <c r="H338" s="1">
        <v>1979</v>
      </c>
    </row>
    <row r="339" spans="1:8" x14ac:dyDescent="0.25">
      <c r="A339" s="1">
        <v>102</v>
      </c>
      <c r="B339" s="1" t="s">
        <v>265</v>
      </c>
      <c r="C339" s="1" t="s">
        <v>361</v>
      </c>
      <c r="D339" s="1" t="s">
        <v>25</v>
      </c>
      <c r="E339" s="1" t="s">
        <v>26</v>
      </c>
      <c r="F339" s="1" t="s">
        <v>26</v>
      </c>
      <c r="G339" s="1" t="s">
        <v>448</v>
      </c>
      <c r="H339" s="1">
        <v>1979</v>
      </c>
    </row>
    <row r="340" spans="1:8" x14ac:dyDescent="0.25">
      <c r="A340" s="1">
        <v>105</v>
      </c>
      <c r="B340" s="1" t="s">
        <v>264</v>
      </c>
      <c r="C340" s="1" t="s">
        <v>317</v>
      </c>
      <c r="D340" s="1" t="s">
        <v>25</v>
      </c>
      <c r="E340" s="1" t="s">
        <v>37</v>
      </c>
      <c r="F340" s="1" t="s">
        <v>143</v>
      </c>
      <c r="G340" s="1" t="s">
        <v>454</v>
      </c>
      <c r="H340" s="1">
        <v>1979</v>
      </c>
    </row>
    <row r="341" spans="1:8" x14ac:dyDescent="0.25">
      <c r="A341" s="1">
        <v>2009</v>
      </c>
      <c r="B341" s="1" t="s">
        <v>277</v>
      </c>
      <c r="C341" s="1" t="s">
        <v>317</v>
      </c>
      <c r="D341" s="1" t="s">
        <v>18</v>
      </c>
      <c r="E341" s="1" t="s">
        <v>44</v>
      </c>
      <c r="F341" s="1" t="s">
        <v>44</v>
      </c>
      <c r="G341" s="1" t="s">
        <v>471</v>
      </c>
      <c r="H341" s="1">
        <v>1979</v>
      </c>
    </row>
    <row r="342" spans="1:8" x14ac:dyDescent="0.25">
      <c r="A342" s="1">
        <v>1548</v>
      </c>
      <c r="B342" s="1" t="s">
        <v>822</v>
      </c>
      <c r="C342" s="1" t="s">
        <v>533</v>
      </c>
      <c r="D342" s="1" t="s">
        <v>49</v>
      </c>
      <c r="E342" s="1" t="s">
        <v>97</v>
      </c>
      <c r="F342" s="1" t="s">
        <v>205</v>
      </c>
      <c r="G342" s="1" t="s">
        <v>823</v>
      </c>
      <c r="H342" s="1">
        <v>1979</v>
      </c>
    </row>
    <row r="343" spans="1:8" x14ac:dyDescent="0.25">
      <c r="A343" s="1">
        <v>33</v>
      </c>
      <c r="B343" s="1" t="s">
        <v>1132</v>
      </c>
      <c r="C343" s="1" t="s">
        <v>540</v>
      </c>
      <c r="D343" s="1" t="s">
        <v>49</v>
      </c>
      <c r="E343" s="1" t="s">
        <v>57</v>
      </c>
      <c r="F343" s="1" t="s">
        <v>73</v>
      </c>
      <c r="G343" s="1" t="s">
        <v>1133</v>
      </c>
      <c r="H343" s="1">
        <v>1979</v>
      </c>
    </row>
    <row r="344" spans="1:8" x14ac:dyDescent="0.25">
      <c r="A344" s="1">
        <v>16</v>
      </c>
      <c r="B344" s="1" t="s">
        <v>1229</v>
      </c>
      <c r="C344" s="1" t="s">
        <v>533</v>
      </c>
      <c r="D344" s="1" t="s">
        <v>49</v>
      </c>
      <c r="E344" s="1" t="s">
        <v>57</v>
      </c>
      <c r="F344" s="1" t="s">
        <v>123</v>
      </c>
      <c r="G344" s="1" t="s">
        <v>1230</v>
      </c>
      <c r="H344" s="1">
        <v>1979</v>
      </c>
    </row>
    <row r="345" spans="1:8" x14ac:dyDescent="0.25">
      <c r="A345" s="1">
        <v>727</v>
      </c>
      <c r="B345" s="1" t="s">
        <v>1643</v>
      </c>
      <c r="C345" s="1" t="s">
        <v>533</v>
      </c>
      <c r="D345" s="1" t="s">
        <v>0</v>
      </c>
      <c r="E345" s="1" t="s">
        <v>47</v>
      </c>
      <c r="F345" s="1" t="s">
        <v>47</v>
      </c>
      <c r="G345" s="1" t="s">
        <v>1644</v>
      </c>
      <c r="H345" s="1">
        <v>1979</v>
      </c>
    </row>
    <row r="346" spans="1:8" x14ac:dyDescent="0.25">
      <c r="A346" s="1">
        <v>788</v>
      </c>
      <c r="B346" s="1" t="s">
        <v>1653</v>
      </c>
      <c r="C346" s="1" t="s">
        <v>533</v>
      </c>
      <c r="D346" s="1" t="s">
        <v>0</v>
      </c>
      <c r="E346" s="1" t="s">
        <v>47</v>
      </c>
      <c r="F346" s="1" t="s">
        <v>59</v>
      </c>
      <c r="G346" s="1" t="s">
        <v>1654</v>
      </c>
      <c r="H346" s="1">
        <v>1979</v>
      </c>
    </row>
    <row r="347" spans="1:8" x14ac:dyDescent="0.25">
      <c r="A347" s="1">
        <v>591</v>
      </c>
      <c r="B347" s="1" t="s">
        <v>1793</v>
      </c>
      <c r="C347" s="1" t="s">
        <v>533</v>
      </c>
      <c r="D347" s="1" t="s">
        <v>0</v>
      </c>
      <c r="E347" s="1" t="s">
        <v>1</v>
      </c>
      <c r="F347" s="1" t="s">
        <v>1</v>
      </c>
      <c r="G347" s="1" t="s">
        <v>1794</v>
      </c>
      <c r="H347" s="1">
        <v>1979</v>
      </c>
    </row>
    <row r="348" spans="1:8" x14ac:dyDescent="0.25">
      <c r="A348" s="1">
        <v>924</v>
      </c>
      <c r="B348" s="1" t="s">
        <v>2193</v>
      </c>
      <c r="C348" s="1" t="s">
        <v>533</v>
      </c>
      <c r="D348" s="1" t="s">
        <v>9</v>
      </c>
      <c r="E348" s="1" t="s">
        <v>10</v>
      </c>
      <c r="F348" s="1" t="s">
        <v>150</v>
      </c>
      <c r="G348" s="1" t="s">
        <v>2194</v>
      </c>
      <c r="H348" s="1">
        <v>1979</v>
      </c>
    </row>
    <row r="349" spans="1:8" x14ac:dyDescent="0.25">
      <c r="A349" s="1">
        <v>2117</v>
      </c>
      <c r="B349" s="1" t="s">
        <v>2279</v>
      </c>
      <c r="C349" s="1" t="s">
        <v>533</v>
      </c>
      <c r="D349" s="1" t="s">
        <v>25</v>
      </c>
      <c r="E349" s="1" t="s">
        <v>77</v>
      </c>
      <c r="F349" s="1" t="s">
        <v>119</v>
      </c>
      <c r="G349" s="1" t="s">
        <v>2280</v>
      </c>
      <c r="H349" s="1">
        <v>1979</v>
      </c>
    </row>
    <row r="350" spans="1:8" x14ac:dyDescent="0.25">
      <c r="A350" s="1">
        <v>2118</v>
      </c>
      <c r="B350" s="1" t="s">
        <v>2281</v>
      </c>
      <c r="C350" s="1" t="s">
        <v>533</v>
      </c>
      <c r="D350" s="1" t="s">
        <v>25</v>
      </c>
      <c r="E350" s="1" t="s">
        <v>77</v>
      </c>
      <c r="F350" s="1" t="s">
        <v>119</v>
      </c>
      <c r="G350" s="1" t="s">
        <v>2282</v>
      </c>
      <c r="H350" s="1">
        <v>1979</v>
      </c>
    </row>
    <row r="351" spans="1:8" x14ac:dyDescent="0.25">
      <c r="A351" s="1">
        <v>590</v>
      </c>
      <c r="B351" s="1" t="s">
        <v>2289</v>
      </c>
      <c r="C351" s="1" t="s">
        <v>533</v>
      </c>
      <c r="D351" s="1" t="s">
        <v>25</v>
      </c>
      <c r="E351" s="1" t="s">
        <v>77</v>
      </c>
      <c r="F351" s="1" t="s">
        <v>113</v>
      </c>
      <c r="G351" s="1" t="s">
        <v>2290</v>
      </c>
      <c r="H351" s="1">
        <v>1979</v>
      </c>
    </row>
    <row r="352" spans="1:8" x14ac:dyDescent="0.25">
      <c r="A352" s="1">
        <v>585</v>
      </c>
      <c r="B352" s="1" t="s">
        <v>2297</v>
      </c>
      <c r="C352" s="1" t="s">
        <v>533</v>
      </c>
      <c r="D352" s="1" t="s">
        <v>25</v>
      </c>
      <c r="E352" s="1" t="s">
        <v>77</v>
      </c>
      <c r="F352" s="1" t="s">
        <v>113</v>
      </c>
      <c r="G352" s="1" t="s">
        <v>2298</v>
      </c>
      <c r="H352" s="1">
        <v>1979</v>
      </c>
    </row>
    <row r="353" spans="1:8" x14ac:dyDescent="0.25">
      <c r="A353" s="1">
        <v>578</v>
      </c>
      <c r="B353" s="1" t="s">
        <v>2302</v>
      </c>
      <c r="C353" s="1" t="s">
        <v>533</v>
      </c>
      <c r="D353" s="1" t="s">
        <v>25</v>
      </c>
      <c r="E353" s="1" t="s">
        <v>77</v>
      </c>
      <c r="F353" s="1" t="s">
        <v>113</v>
      </c>
      <c r="G353" s="1" t="s">
        <v>2303</v>
      </c>
      <c r="H353" s="1">
        <v>1979</v>
      </c>
    </row>
    <row r="354" spans="1:8" x14ac:dyDescent="0.25">
      <c r="A354" s="1">
        <v>555</v>
      </c>
      <c r="B354" s="1" t="s">
        <v>2308</v>
      </c>
      <c r="C354" s="1" t="s">
        <v>533</v>
      </c>
      <c r="D354" s="1" t="s">
        <v>25</v>
      </c>
      <c r="E354" s="1" t="s">
        <v>77</v>
      </c>
      <c r="F354" s="1" t="s">
        <v>126</v>
      </c>
      <c r="G354" s="1" t="s">
        <v>2309</v>
      </c>
      <c r="H354" s="1">
        <v>1979</v>
      </c>
    </row>
    <row r="355" spans="1:8" x14ac:dyDescent="0.25">
      <c r="A355" s="1">
        <v>556</v>
      </c>
      <c r="B355" s="1" t="s">
        <v>2310</v>
      </c>
      <c r="C355" s="1" t="s">
        <v>533</v>
      </c>
      <c r="D355" s="1" t="s">
        <v>25</v>
      </c>
      <c r="E355" s="1" t="s">
        <v>77</v>
      </c>
      <c r="F355" s="1" t="s">
        <v>119</v>
      </c>
      <c r="G355" s="1" t="s">
        <v>2311</v>
      </c>
      <c r="H355" s="1">
        <v>1979</v>
      </c>
    </row>
    <row r="356" spans="1:8" x14ac:dyDescent="0.25">
      <c r="A356" s="1">
        <v>561</v>
      </c>
      <c r="B356" s="1" t="s">
        <v>2316</v>
      </c>
      <c r="C356" s="1" t="s">
        <v>533</v>
      </c>
      <c r="D356" s="1" t="s">
        <v>25</v>
      </c>
      <c r="E356" s="1" t="s">
        <v>77</v>
      </c>
      <c r="F356" s="1" t="s">
        <v>126</v>
      </c>
      <c r="G356" s="1" t="s">
        <v>2317</v>
      </c>
      <c r="H356" s="1">
        <v>1979</v>
      </c>
    </row>
    <row r="357" spans="1:8" x14ac:dyDescent="0.25">
      <c r="A357" s="1">
        <v>475</v>
      </c>
      <c r="B357" s="1" t="s">
        <v>117</v>
      </c>
      <c r="C357" s="1" t="s">
        <v>533</v>
      </c>
      <c r="D357" s="1" t="s">
        <v>25</v>
      </c>
      <c r="E357" s="1" t="s">
        <v>77</v>
      </c>
      <c r="F357" s="1" t="s">
        <v>113</v>
      </c>
      <c r="G357" s="1" t="s">
        <v>2322</v>
      </c>
      <c r="H357" s="1">
        <v>1979</v>
      </c>
    </row>
    <row r="358" spans="1:8" x14ac:dyDescent="0.25">
      <c r="A358" s="1">
        <v>476</v>
      </c>
      <c r="B358" s="1" t="s">
        <v>2323</v>
      </c>
      <c r="C358" s="1" t="s">
        <v>533</v>
      </c>
      <c r="D358" s="1" t="s">
        <v>25</v>
      </c>
      <c r="E358" s="1" t="s">
        <v>77</v>
      </c>
      <c r="F358" s="1" t="s">
        <v>126</v>
      </c>
      <c r="G358" s="1" t="s">
        <v>2324</v>
      </c>
      <c r="H358" s="1">
        <v>1979</v>
      </c>
    </row>
    <row r="359" spans="1:8" x14ac:dyDescent="0.25">
      <c r="A359" s="1">
        <v>1270</v>
      </c>
      <c r="B359" s="1" t="s">
        <v>2337</v>
      </c>
      <c r="C359" s="1" t="s">
        <v>533</v>
      </c>
      <c r="D359" s="1" t="s">
        <v>25</v>
      </c>
      <c r="E359" s="1" t="s">
        <v>77</v>
      </c>
      <c r="F359" s="1" t="s">
        <v>113</v>
      </c>
      <c r="G359" s="1" t="s">
        <v>2338</v>
      </c>
      <c r="H359" s="1">
        <v>1979</v>
      </c>
    </row>
    <row r="360" spans="1:8" x14ac:dyDescent="0.25">
      <c r="A360" s="1">
        <v>1621</v>
      </c>
      <c r="B360" s="1" t="s">
        <v>2341</v>
      </c>
      <c r="C360" s="1" t="s">
        <v>533</v>
      </c>
      <c r="D360" s="1" t="s">
        <v>25</v>
      </c>
      <c r="E360" s="1" t="s">
        <v>26</v>
      </c>
      <c r="F360" s="1" t="s">
        <v>263</v>
      </c>
      <c r="G360" s="1" t="s">
        <v>2342</v>
      </c>
      <c r="H360" s="1">
        <v>1979</v>
      </c>
    </row>
    <row r="361" spans="1:8" x14ac:dyDescent="0.25">
      <c r="A361" s="1">
        <v>551</v>
      </c>
      <c r="B361" s="1" t="s">
        <v>2343</v>
      </c>
      <c r="C361" s="1" t="s">
        <v>557</v>
      </c>
      <c r="D361" s="1" t="s">
        <v>25</v>
      </c>
      <c r="E361" s="1" t="s">
        <v>26</v>
      </c>
      <c r="F361" s="1" t="s">
        <v>26</v>
      </c>
      <c r="G361" s="1" t="s">
        <v>2344</v>
      </c>
      <c r="H361" s="1">
        <v>1979</v>
      </c>
    </row>
    <row r="362" spans="1:8" x14ac:dyDescent="0.25">
      <c r="A362" s="1">
        <v>473</v>
      </c>
      <c r="B362" s="1" t="s">
        <v>2351</v>
      </c>
      <c r="C362" s="1" t="s">
        <v>533</v>
      </c>
      <c r="D362" s="1" t="s">
        <v>25</v>
      </c>
      <c r="E362" s="1" t="s">
        <v>26</v>
      </c>
      <c r="F362" s="1" t="s">
        <v>26</v>
      </c>
      <c r="G362" s="1" t="s">
        <v>2352</v>
      </c>
      <c r="H362" s="1">
        <v>1979</v>
      </c>
    </row>
    <row r="363" spans="1:8" x14ac:dyDescent="0.25">
      <c r="A363" s="1">
        <v>524</v>
      </c>
      <c r="B363" s="1" t="s">
        <v>2355</v>
      </c>
      <c r="C363" s="1" t="s">
        <v>533</v>
      </c>
      <c r="D363" s="1" t="s">
        <v>25</v>
      </c>
      <c r="E363" s="1" t="s">
        <v>26</v>
      </c>
      <c r="F363" s="1" t="s">
        <v>55</v>
      </c>
      <c r="G363" s="1" t="s">
        <v>2356</v>
      </c>
      <c r="H363" s="1">
        <v>1979</v>
      </c>
    </row>
    <row r="364" spans="1:8" x14ac:dyDescent="0.25">
      <c r="A364" s="1">
        <v>525</v>
      </c>
      <c r="B364" s="1" t="s">
        <v>2357</v>
      </c>
      <c r="C364" s="1" t="s">
        <v>533</v>
      </c>
      <c r="D364" s="1" t="s">
        <v>25</v>
      </c>
      <c r="E364" s="1" t="s">
        <v>26</v>
      </c>
      <c r="F364" s="1" t="s">
        <v>55</v>
      </c>
      <c r="G364" s="1" t="s">
        <v>2358</v>
      </c>
      <c r="H364" s="1">
        <v>1979</v>
      </c>
    </row>
    <row r="365" spans="1:8" x14ac:dyDescent="0.25">
      <c r="A365" s="1">
        <v>526</v>
      </c>
      <c r="B365" s="1" t="s">
        <v>2359</v>
      </c>
      <c r="C365" s="1" t="s">
        <v>533</v>
      </c>
      <c r="D365" s="1" t="s">
        <v>25</v>
      </c>
      <c r="E365" s="1" t="s">
        <v>26</v>
      </c>
      <c r="F365" s="1" t="s">
        <v>55</v>
      </c>
      <c r="G365" s="1" t="s">
        <v>2360</v>
      </c>
      <c r="H365" s="1">
        <v>1979</v>
      </c>
    </row>
    <row r="366" spans="1:8" x14ac:dyDescent="0.25">
      <c r="A366" s="1">
        <v>527</v>
      </c>
      <c r="B366" s="1" t="s">
        <v>2361</v>
      </c>
      <c r="C366" s="1" t="s">
        <v>533</v>
      </c>
      <c r="D366" s="1" t="s">
        <v>25</v>
      </c>
      <c r="E366" s="1" t="s">
        <v>26</v>
      </c>
      <c r="F366" s="1" t="s">
        <v>55</v>
      </c>
      <c r="G366" s="1" t="s">
        <v>2362</v>
      </c>
      <c r="H366" s="1">
        <v>1979</v>
      </c>
    </row>
    <row r="367" spans="1:8" x14ac:dyDescent="0.25">
      <c r="A367" s="1">
        <v>620</v>
      </c>
      <c r="B367" s="1" t="s">
        <v>2381</v>
      </c>
      <c r="C367" s="1" t="s">
        <v>533</v>
      </c>
      <c r="D367" s="1" t="s">
        <v>25</v>
      </c>
      <c r="E367" s="1" t="s">
        <v>26</v>
      </c>
      <c r="F367" s="1" t="s">
        <v>26</v>
      </c>
      <c r="G367" s="1" t="s">
        <v>2382</v>
      </c>
      <c r="H367" s="1">
        <v>1979</v>
      </c>
    </row>
    <row r="368" spans="1:8" x14ac:dyDescent="0.25">
      <c r="A368" s="1">
        <v>723</v>
      </c>
      <c r="B368" s="1" t="s">
        <v>2386</v>
      </c>
      <c r="C368" s="1" t="s">
        <v>533</v>
      </c>
      <c r="D368" s="1" t="s">
        <v>25</v>
      </c>
      <c r="E368" s="1" t="s">
        <v>26</v>
      </c>
      <c r="F368" s="1" t="s">
        <v>163</v>
      </c>
      <c r="G368" s="1" t="s">
        <v>2387</v>
      </c>
      <c r="H368" s="1">
        <v>1979</v>
      </c>
    </row>
    <row r="369" spans="1:8" x14ac:dyDescent="0.25">
      <c r="A369" s="1">
        <v>730</v>
      </c>
      <c r="B369" s="1" t="s">
        <v>2392</v>
      </c>
      <c r="C369" s="1" t="s">
        <v>533</v>
      </c>
      <c r="D369" s="1" t="s">
        <v>25</v>
      </c>
      <c r="E369" s="1" t="s">
        <v>26</v>
      </c>
      <c r="F369" s="1" t="s">
        <v>26</v>
      </c>
      <c r="G369" s="1" t="s">
        <v>2393</v>
      </c>
      <c r="H369" s="1">
        <v>1979</v>
      </c>
    </row>
    <row r="370" spans="1:8" x14ac:dyDescent="0.25">
      <c r="A370" s="1">
        <v>759</v>
      </c>
      <c r="B370" s="1" t="s">
        <v>75</v>
      </c>
      <c r="C370" s="1" t="s">
        <v>533</v>
      </c>
      <c r="D370" s="1" t="s">
        <v>25</v>
      </c>
      <c r="E370" s="1" t="s">
        <v>26</v>
      </c>
      <c r="F370" s="1" t="s">
        <v>75</v>
      </c>
      <c r="G370" s="1" t="s">
        <v>2398</v>
      </c>
      <c r="H370" s="1">
        <v>1979</v>
      </c>
    </row>
    <row r="371" spans="1:8" x14ac:dyDescent="0.25">
      <c r="A371" s="1">
        <v>760</v>
      </c>
      <c r="B371" s="1" t="s">
        <v>2399</v>
      </c>
      <c r="C371" s="1" t="s">
        <v>533</v>
      </c>
      <c r="D371" s="1" t="s">
        <v>25</v>
      </c>
      <c r="E371" s="1" t="s">
        <v>26</v>
      </c>
      <c r="F371" s="1" t="s">
        <v>2400</v>
      </c>
      <c r="G371" s="1" t="s">
        <v>2401</v>
      </c>
      <c r="H371" s="1">
        <v>1979</v>
      </c>
    </row>
    <row r="372" spans="1:8" x14ac:dyDescent="0.25">
      <c r="A372" s="1">
        <v>761</v>
      </c>
      <c r="B372" s="1" t="s">
        <v>2402</v>
      </c>
      <c r="C372" s="1" t="s">
        <v>533</v>
      </c>
      <c r="D372" s="1" t="s">
        <v>25</v>
      </c>
      <c r="E372" s="1" t="s">
        <v>26</v>
      </c>
      <c r="F372" s="1" t="s">
        <v>2400</v>
      </c>
      <c r="G372" s="1" t="s">
        <v>2403</v>
      </c>
      <c r="H372" s="1">
        <v>1979</v>
      </c>
    </row>
    <row r="373" spans="1:8" x14ac:dyDescent="0.25">
      <c r="A373" s="1">
        <v>774</v>
      </c>
      <c r="B373" s="1" t="s">
        <v>2407</v>
      </c>
      <c r="C373" s="1" t="s">
        <v>533</v>
      </c>
      <c r="D373" s="1" t="s">
        <v>25</v>
      </c>
      <c r="E373" s="1" t="s">
        <v>26</v>
      </c>
      <c r="F373" s="1" t="s">
        <v>263</v>
      </c>
      <c r="G373" s="1" t="s">
        <v>2408</v>
      </c>
      <c r="H373" s="1">
        <v>1979</v>
      </c>
    </row>
    <row r="374" spans="1:8" x14ac:dyDescent="0.25">
      <c r="A374" s="1">
        <v>795</v>
      </c>
      <c r="B374" s="1" t="s">
        <v>2413</v>
      </c>
      <c r="C374" s="1" t="s">
        <v>533</v>
      </c>
      <c r="D374" s="1" t="s">
        <v>25</v>
      </c>
      <c r="E374" s="1" t="s">
        <v>26</v>
      </c>
      <c r="F374" s="1" t="s">
        <v>27</v>
      </c>
      <c r="G374" s="1" t="s">
        <v>2414</v>
      </c>
      <c r="H374" s="1">
        <v>1979</v>
      </c>
    </row>
    <row r="375" spans="1:8" x14ac:dyDescent="0.25">
      <c r="A375" s="1">
        <v>817</v>
      </c>
      <c r="B375" s="1" t="s">
        <v>2417</v>
      </c>
      <c r="C375" s="1" t="s">
        <v>533</v>
      </c>
      <c r="D375" s="1" t="s">
        <v>25</v>
      </c>
      <c r="E375" s="1" t="s">
        <v>26</v>
      </c>
      <c r="F375" s="1" t="s">
        <v>269</v>
      </c>
      <c r="G375" s="1" t="s">
        <v>2418</v>
      </c>
      <c r="H375" s="1">
        <v>1979</v>
      </c>
    </row>
    <row r="376" spans="1:8" x14ac:dyDescent="0.25">
      <c r="A376" s="1">
        <v>813</v>
      </c>
      <c r="B376" s="1" t="s">
        <v>2419</v>
      </c>
      <c r="C376" s="1" t="s">
        <v>533</v>
      </c>
      <c r="D376" s="1" t="s">
        <v>25</v>
      </c>
      <c r="E376" s="1" t="s">
        <v>26</v>
      </c>
      <c r="F376" s="1" t="s">
        <v>269</v>
      </c>
      <c r="G376" s="1" t="s">
        <v>2420</v>
      </c>
      <c r="H376" s="1">
        <v>1979</v>
      </c>
    </row>
    <row r="377" spans="1:8" x14ac:dyDescent="0.25">
      <c r="A377" s="1">
        <v>811</v>
      </c>
      <c r="B377" s="1" t="s">
        <v>2425</v>
      </c>
      <c r="C377" s="1" t="s">
        <v>533</v>
      </c>
      <c r="D377" s="1" t="s">
        <v>25</v>
      </c>
      <c r="E377" s="1" t="s">
        <v>26</v>
      </c>
      <c r="F377" s="1" t="s">
        <v>269</v>
      </c>
      <c r="G377" s="1" t="s">
        <v>2426</v>
      </c>
      <c r="H377" s="1">
        <v>1979</v>
      </c>
    </row>
    <row r="378" spans="1:8" x14ac:dyDescent="0.25">
      <c r="A378" s="1">
        <v>807</v>
      </c>
      <c r="B378" s="1" t="s">
        <v>2427</v>
      </c>
      <c r="C378" s="1" t="s">
        <v>533</v>
      </c>
      <c r="D378" s="1" t="s">
        <v>25</v>
      </c>
      <c r="E378" s="1" t="s">
        <v>26</v>
      </c>
      <c r="F378" s="1" t="s">
        <v>27</v>
      </c>
      <c r="G378" s="1" t="s">
        <v>2428</v>
      </c>
      <c r="H378" s="1">
        <v>1979</v>
      </c>
    </row>
    <row r="379" spans="1:8" x14ac:dyDescent="0.25">
      <c r="A379" s="1">
        <v>808</v>
      </c>
      <c r="B379" s="1" t="s">
        <v>72</v>
      </c>
      <c r="C379" s="1" t="s">
        <v>533</v>
      </c>
      <c r="D379" s="1" t="s">
        <v>25</v>
      </c>
      <c r="E379" s="1" t="s">
        <v>26</v>
      </c>
      <c r="F379" s="1" t="s">
        <v>72</v>
      </c>
      <c r="G379" s="1" t="s">
        <v>2429</v>
      </c>
      <c r="H379" s="1">
        <v>1979</v>
      </c>
    </row>
    <row r="380" spans="1:8" x14ac:dyDescent="0.25">
      <c r="A380" s="1">
        <v>818</v>
      </c>
      <c r="B380" s="1" t="s">
        <v>148</v>
      </c>
      <c r="C380" s="1" t="s">
        <v>533</v>
      </c>
      <c r="D380" s="1" t="s">
        <v>25</v>
      </c>
      <c r="E380" s="1" t="s">
        <v>37</v>
      </c>
      <c r="F380" s="1" t="s">
        <v>148</v>
      </c>
      <c r="G380" s="1" t="s">
        <v>2445</v>
      </c>
      <c r="H380" s="1">
        <v>1979</v>
      </c>
    </row>
    <row r="381" spans="1:8" x14ac:dyDescent="0.25">
      <c r="A381" s="1">
        <v>819</v>
      </c>
      <c r="B381" s="1" t="s">
        <v>2446</v>
      </c>
      <c r="C381" s="1" t="s">
        <v>533</v>
      </c>
      <c r="D381" s="1" t="s">
        <v>25</v>
      </c>
      <c r="E381" s="1" t="s">
        <v>37</v>
      </c>
      <c r="F381" s="1" t="s">
        <v>148</v>
      </c>
      <c r="G381" s="1" t="s">
        <v>2447</v>
      </c>
      <c r="H381" s="1">
        <v>1979</v>
      </c>
    </row>
    <row r="382" spans="1:8" x14ac:dyDescent="0.25">
      <c r="A382" s="1">
        <v>528</v>
      </c>
      <c r="B382" s="1" t="s">
        <v>2448</v>
      </c>
      <c r="C382" s="1" t="s">
        <v>533</v>
      </c>
      <c r="D382" s="1" t="s">
        <v>25</v>
      </c>
      <c r="E382" s="1" t="s">
        <v>37</v>
      </c>
      <c r="F382" s="1" t="s">
        <v>38</v>
      </c>
      <c r="G382" s="1" t="s">
        <v>2449</v>
      </c>
      <c r="H382" s="1">
        <v>1979</v>
      </c>
    </row>
    <row r="383" spans="1:8" x14ac:dyDescent="0.25">
      <c r="A383" s="1">
        <v>540</v>
      </c>
      <c r="B383" s="1" t="s">
        <v>2467</v>
      </c>
      <c r="C383" s="1" t="s">
        <v>533</v>
      </c>
      <c r="D383" s="1" t="s">
        <v>25</v>
      </c>
      <c r="E383" s="1" t="s">
        <v>37</v>
      </c>
      <c r="F383" s="1" t="s">
        <v>109</v>
      </c>
      <c r="G383" s="1" t="s">
        <v>2468</v>
      </c>
      <c r="H383" s="1">
        <v>1979</v>
      </c>
    </row>
    <row r="384" spans="1:8" x14ac:dyDescent="0.25">
      <c r="A384" s="1">
        <v>541</v>
      </c>
      <c r="B384" s="1" t="s">
        <v>2469</v>
      </c>
      <c r="C384" s="1" t="s">
        <v>533</v>
      </c>
      <c r="D384" s="1" t="s">
        <v>25</v>
      </c>
      <c r="E384" s="1" t="s">
        <v>37</v>
      </c>
      <c r="F384" s="1" t="s">
        <v>109</v>
      </c>
      <c r="G384" s="1" t="s">
        <v>2470</v>
      </c>
      <c r="H384" s="1">
        <v>1979</v>
      </c>
    </row>
    <row r="385" spans="1:8" x14ac:dyDescent="0.25">
      <c r="A385" s="1">
        <v>542</v>
      </c>
      <c r="B385" s="1" t="s">
        <v>82</v>
      </c>
      <c r="C385" s="1" t="s">
        <v>533</v>
      </c>
      <c r="D385" s="1" t="s">
        <v>25</v>
      </c>
      <c r="E385" s="1" t="s">
        <v>37</v>
      </c>
      <c r="F385" s="1" t="s">
        <v>111</v>
      </c>
      <c r="G385" s="1" t="s">
        <v>2471</v>
      </c>
      <c r="H385" s="1">
        <v>1979</v>
      </c>
    </row>
    <row r="386" spans="1:8" x14ac:dyDescent="0.25">
      <c r="A386" s="1">
        <v>543</v>
      </c>
      <c r="B386" s="1" t="s">
        <v>111</v>
      </c>
      <c r="C386" s="1" t="s">
        <v>533</v>
      </c>
      <c r="D386" s="1" t="s">
        <v>25</v>
      </c>
      <c r="E386" s="1" t="s">
        <v>37</v>
      </c>
      <c r="F386" s="1" t="s">
        <v>111</v>
      </c>
      <c r="G386" s="1" t="s">
        <v>2472</v>
      </c>
      <c r="H386" s="1">
        <v>1979</v>
      </c>
    </row>
    <row r="387" spans="1:8" x14ac:dyDescent="0.25">
      <c r="A387" s="1">
        <v>546</v>
      </c>
      <c r="B387" s="1" t="s">
        <v>2479</v>
      </c>
      <c r="C387" s="1" t="s">
        <v>533</v>
      </c>
      <c r="D387" s="1" t="s">
        <v>25</v>
      </c>
      <c r="E387" s="1" t="s">
        <v>37</v>
      </c>
      <c r="F387" s="1" t="s">
        <v>112</v>
      </c>
      <c r="G387" s="1" t="s">
        <v>2480</v>
      </c>
      <c r="H387" s="1">
        <v>1979</v>
      </c>
    </row>
    <row r="388" spans="1:8" x14ac:dyDescent="0.25">
      <c r="A388" s="1">
        <v>1278</v>
      </c>
      <c r="B388" s="1" t="s">
        <v>2485</v>
      </c>
      <c r="C388" s="1" t="s">
        <v>533</v>
      </c>
      <c r="D388" s="1" t="s">
        <v>25</v>
      </c>
      <c r="E388" s="1" t="s">
        <v>37</v>
      </c>
      <c r="F388" s="1" t="s">
        <v>109</v>
      </c>
      <c r="G388" s="1" t="s">
        <v>2486</v>
      </c>
      <c r="H388" s="1">
        <v>1979</v>
      </c>
    </row>
    <row r="389" spans="1:8" x14ac:dyDescent="0.25">
      <c r="A389" s="1">
        <v>789</v>
      </c>
      <c r="B389" s="1" t="s">
        <v>2487</v>
      </c>
      <c r="C389" s="1" t="s">
        <v>533</v>
      </c>
      <c r="D389" s="1" t="s">
        <v>25</v>
      </c>
      <c r="E389" s="1" t="s">
        <v>98</v>
      </c>
      <c r="F389" s="1" t="s">
        <v>98</v>
      </c>
      <c r="G389" s="1" t="s">
        <v>2488</v>
      </c>
      <c r="H389" s="1">
        <v>1979</v>
      </c>
    </row>
    <row r="390" spans="1:8" x14ac:dyDescent="0.25">
      <c r="A390" s="1">
        <v>776</v>
      </c>
      <c r="B390" s="1" t="s">
        <v>2495</v>
      </c>
      <c r="C390" s="1" t="s">
        <v>533</v>
      </c>
      <c r="D390" s="1" t="s">
        <v>25</v>
      </c>
      <c r="E390" s="1" t="s">
        <v>98</v>
      </c>
      <c r="F390" s="1" t="s">
        <v>160</v>
      </c>
      <c r="G390" s="1" t="s">
        <v>2496</v>
      </c>
      <c r="H390" s="1">
        <v>1979</v>
      </c>
    </row>
    <row r="391" spans="1:8" x14ac:dyDescent="0.25">
      <c r="A391" s="1">
        <v>777</v>
      </c>
      <c r="B391" s="1" t="s">
        <v>2497</v>
      </c>
      <c r="C391" s="1" t="s">
        <v>533</v>
      </c>
      <c r="D391" s="1" t="s">
        <v>25</v>
      </c>
      <c r="E391" s="1" t="s">
        <v>98</v>
      </c>
      <c r="F391" s="1" t="s">
        <v>160</v>
      </c>
      <c r="G391" s="1" t="s">
        <v>2498</v>
      </c>
      <c r="H391" s="1">
        <v>1979</v>
      </c>
    </row>
    <row r="392" spans="1:8" x14ac:dyDescent="0.25">
      <c r="A392" s="1">
        <v>498</v>
      </c>
      <c r="B392" s="1" t="s">
        <v>2883</v>
      </c>
      <c r="C392" s="1" t="s">
        <v>533</v>
      </c>
      <c r="D392" s="1" t="s">
        <v>6</v>
      </c>
      <c r="E392" s="1" t="s">
        <v>52</v>
      </c>
      <c r="F392" s="1" t="s">
        <v>79</v>
      </c>
      <c r="G392" s="1" t="s">
        <v>2884</v>
      </c>
      <c r="H392" s="1">
        <v>1979</v>
      </c>
    </row>
    <row r="393" spans="1:8" x14ac:dyDescent="0.25">
      <c r="A393" s="1">
        <v>499</v>
      </c>
      <c r="B393" s="1" t="s">
        <v>2885</v>
      </c>
      <c r="C393" s="1" t="s">
        <v>533</v>
      </c>
      <c r="D393" s="1" t="s">
        <v>6</v>
      </c>
      <c r="E393" s="1" t="s">
        <v>52</v>
      </c>
      <c r="F393" s="1" t="s">
        <v>52</v>
      </c>
      <c r="G393" s="1" t="s">
        <v>2886</v>
      </c>
      <c r="H393" s="1">
        <v>1979</v>
      </c>
    </row>
    <row r="394" spans="1:8" x14ac:dyDescent="0.25">
      <c r="A394" s="1">
        <v>505</v>
      </c>
      <c r="B394" s="1" t="s">
        <v>2894</v>
      </c>
      <c r="C394" s="1" t="s">
        <v>533</v>
      </c>
      <c r="D394" s="1" t="s">
        <v>6</v>
      </c>
      <c r="E394" s="1" t="s">
        <v>52</v>
      </c>
      <c r="F394" s="1" t="s">
        <v>74</v>
      </c>
      <c r="G394" s="1" t="s">
        <v>2895</v>
      </c>
      <c r="H394" s="1">
        <v>1979</v>
      </c>
    </row>
    <row r="395" spans="1:8" x14ac:dyDescent="0.25">
      <c r="A395" s="1">
        <v>508</v>
      </c>
      <c r="B395" s="1" t="s">
        <v>2900</v>
      </c>
      <c r="C395" s="1" t="s">
        <v>533</v>
      </c>
      <c r="D395" s="1" t="s">
        <v>6</v>
      </c>
      <c r="E395" s="1" t="s">
        <v>52</v>
      </c>
      <c r="F395" s="1" t="s">
        <v>129</v>
      </c>
      <c r="G395" s="1" t="s">
        <v>2901</v>
      </c>
      <c r="H395" s="1">
        <v>1979</v>
      </c>
    </row>
    <row r="396" spans="1:8" x14ac:dyDescent="0.25">
      <c r="A396" s="1">
        <v>509</v>
      </c>
      <c r="B396" s="1" t="s">
        <v>2902</v>
      </c>
      <c r="C396" s="1" t="s">
        <v>533</v>
      </c>
      <c r="D396" s="1" t="s">
        <v>6</v>
      </c>
      <c r="E396" s="1" t="s">
        <v>52</v>
      </c>
      <c r="F396" s="1" t="s">
        <v>129</v>
      </c>
      <c r="G396" s="1" t="s">
        <v>2903</v>
      </c>
      <c r="H396" s="1">
        <v>1979</v>
      </c>
    </row>
    <row r="397" spans="1:8" x14ac:dyDescent="0.25">
      <c r="A397" s="1">
        <v>1171</v>
      </c>
      <c r="B397" s="1" t="s">
        <v>154</v>
      </c>
      <c r="C397" s="1" t="s">
        <v>533</v>
      </c>
      <c r="D397" s="1" t="s">
        <v>6</v>
      </c>
      <c r="E397" s="1" t="s">
        <v>140</v>
      </c>
      <c r="F397" s="1" t="s">
        <v>154</v>
      </c>
      <c r="G397" s="1" t="s">
        <v>2956</v>
      </c>
      <c r="H397" s="1">
        <v>1979</v>
      </c>
    </row>
    <row r="398" spans="1:8" x14ac:dyDescent="0.25">
      <c r="A398" s="1">
        <v>1177</v>
      </c>
      <c r="B398" s="1" t="s">
        <v>157</v>
      </c>
      <c r="C398" s="1" t="s">
        <v>533</v>
      </c>
      <c r="D398" s="1" t="s">
        <v>6</v>
      </c>
      <c r="E398" s="1" t="s">
        <v>140</v>
      </c>
      <c r="F398" s="1" t="s">
        <v>141</v>
      </c>
      <c r="G398" s="1" t="s">
        <v>2967</v>
      </c>
      <c r="H398" s="1">
        <v>1979</v>
      </c>
    </row>
    <row r="399" spans="1:8" x14ac:dyDescent="0.25">
      <c r="A399" s="1">
        <v>612</v>
      </c>
      <c r="B399" s="1" t="s">
        <v>3046</v>
      </c>
      <c r="C399" s="1" t="s">
        <v>533</v>
      </c>
      <c r="D399" s="1" t="s">
        <v>6</v>
      </c>
      <c r="E399" s="1" t="s">
        <v>7</v>
      </c>
      <c r="F399" s="1" t="s">
        <v>7</v>
      </c>
      <c r="G399" s="1" t="s">
        <v>3047</v>
      </c>
      <c r="H399" s="1">
        <v>1979</v>
      </c>
    </row>
    <row r="400" spans="1:8" x14ac:dyDescent="0.25">
      <c r="A400" s="1">
        <v>610</v>
      </c>
      <c r="B400" s="1" t="s">
        <v>3051</v>
      </c>
      <c r="C400" s="1" t="s">
        <v>533</v>
      </c>
      <c r="D400" s="1" t="s">
        <v>6</v>
      </c>
      <c r="E400" s="1" t="s">
        <v>7</v>
      </c>
      <c r="F400" s="1" t="s">
        <v>7</v>
      </c>
      <c r="G400" s="1" t="s">
        <v>3052</v>
      </c>
      <c r="H400" s="1">
        <v>1979</v>
      </c>
    </row>
    <row r="401" spans="1:8" x14ac:dyDescent="0.25">
      <c r="A401" s="1">
        <v>327</v>
      </c>
      <c r="B401" s="1" t="s">
        <v>3139</v>
      </c>
      <c r="C401" s="1" t="s">
        <v>533</v>
      </c>
      <c r="D401" s="1" t="s">
        <v>3</v>
      </c>
      <c r="E401" s="1" t="s">
        <v>4</v>
      </c>
      <c r="F401" s="1" t="s">
        <v>5</v>
      </c>
      <c r="G401" s="1" t="s">
        <v>3140</v>
      </c>
      <c r="H401" s="1">
        <v>1979</v>
      </c>
    </row>
    <row r="402" spans="1:8" x14ac:dyDescent="0.25">
      <c r="A402" s="1">
        <v>199</v>
      </c>
      <c r="B402" s="1" t="s">
        <v>3303</v>
      </c>
      <c r="C402" s="1" t="s">
        <v>533</v>
      </c>
      <c r="D402" s="1" t="s">
        <v>3</v>
      </c>
      <c r="E402" s="1" t="s">
        <v>13</v>
      </c>
      <c r="F402" s="1" t="s">
        <v>24</v>
      </c>
      <c r="G402" s="1" t="s">
        <v>3304</v>
      </c>
      <c r="H402" s="1">
        <v>1979</v>
      </c>
    </row>
    <row r="403" spans="1:8" x14ac:dyDescent="0.25">
      <c r="A403" s="1">
        <v>185</v>
      </c>
      <c r="B403" s="1" t="s">
        <v>3338</v>
      </c>
      <c r="C403" s="1" t="s">
        <v>533</v>
      </c>
      <c r="D403" s="1" t="s">
        <v>3</v>
      </c>
      <c r="E403" s="1" t="s">
        <v>13</v>
      </c>
      <c r="F403" s="1" t="s">
        <v>14</v>
      </c>
      <c r="G403" s="1" t="s">
        <v>3339</v>
      </c>
      <c r="H403" s="1">
        <v>1979</v>
      </c>
    </row>
    <row r="404" spans="1:8" x14ac:dyDescent="0.25">
      <c r="A404" s="1">
        <v>432</v>
      </c>
      <c r="B404" s="1" t="s">
        <v>3660</v>
      </c>
      <c r="C404" s="1" t="s">
        <v>533</v>
      </c>
      <c r="D404" s="1" t="s">
        <v>21</v>
      </c>
      <c r="E404" s="1" t="s">
        <v>88</v>
      </c>
      <c r="F404" s="1" t="s">
        <v>110</v>
      </c>
      <c r="G404" s="1" t="s">
        <v>3661</v>
      </c>
      <c r="H404" s="1">
        <v>1979</v>
      </c>
    </row>
    <row r="405" spans="1:8" x14ac:dyDescent="0.25">
      <c r="A405" s="1">
        <v>37</v>
      </c>
      <c r="B405" s="1" t="s">
        <v>114</v>
      </c>
      <c r="C405" s="1" t="s">
        <v>323</v>
      </c>
      <c r="D405" s="1" t="s">
        <v>61</v>
      </c>
      <c r="E405" s="1" t="s">
        <v>70</v>
      </c>
      <c r="F405" s="1" t="s">
        <v>114</v>
      </c>
      <c r="G405" s="1" t="s">
        <v>367</v>
      </c>
      <c r="H405" s="1">
        <v>1980</v>
      </c>
    </row>
    <row r="406" spans="1:8" x14ac:dyDescent="0.25">
      <c r="A406" s="1">
        <v>63</v>
      </c>
      <c r="B406" s="1" t="s">
        <v>242</v>
      </c>
      <c r="C406" s="1" t="s">
        <v>323</v>
      </c>
      <c r="D406" s="1" t="s">
        <v>0</v>
      </c>
      <c r="E406" s="1" t="s">
        <v>1</v>
      </c>
      <c r="F406" s="1" t="s">
        <v>92</v>
      </c>
      <c r="G406" s="1" t="s">
        <v>399</v>
      </c>
      <c r="H406" s="1">
        <v>1980</v>
      </c>
    </row>
    <row r="407" spans="1:8" x14ac:dyDescent="0.25">
      <c r="A407" s="1">
        <v>94</v>
      </c>
      <c r="B407" s="1" t="s">
        <v>120</v>
      </c>
      <c r="C407" s="1" t="s">
        <v>323</v>
      </c>
      <c r="D407" s="1" t="s">
        <v>25</v>
      </c>
      <c r="E407" s="1" t="s">
        <v>77</v>
      </c>
      <c r="F407" s="1" t="s">
        <v>120</v>
      </c>
      <c r="G407" s="1" t="s">
        <v>440</v>
      </c>
      <c r="H407" s="1">
        <v>1980</v>
      </c>
    </row>
    <row r="408" spans="1:8" x14ac:dyDescent="0.25">
      <c r="A408" s="1">
        <v>104</v>
      </c>
      <c r="B408" s="1" t="s">
        <v>267</v>
      </c>
      <c r="C408" s="1" t="s">
        <v>323</v>
      </c>
      <c r="D408" s="1" t="s">
        <v>25</v>
      </c>
      <c r="E408" s="1" t="s">
        <v>37</v>
      </c>
      <c r="F408" s="1" t="s">
        <v>112</v>
      </c>
      <c r="G408" s="1" t="s">
        <v>453</v>
      </c>
      <c r="H408" s="1">
        <v>1980</v>
      </c>
    </row>
    <row r="409" spans="1:8" x14ac:dyDescent="0.25">
      <c r="A409" s="1">
        <v>1382</v>
      </c>
      <c r="B409" s="1" t="s">
        <v>777</v>
      </c>
      <c r="C409" s="1" t="s">
        <v>540</v>
      </c>
      <c r="D409" s="1" t="s">
        <v>49</v>
      </c>
      <c r="E409" s="1" t="s">
        <v>97</v>
      </c>
      <c r="F409" s="1" t="s">
        <v>97</v>
      </c>
      <c r="G409" s="1" t="s">
        <v>778</v>
      </c>
      <c r="H409" s="1">
        <v>1980</v>
      </c>
    </row>
    <row r="410" spans="1:8" x14ac:dyDescent="0.25">
      <c r="A410" s="1">
        <v>1558</v>
      </c>
      <c r="B410" s="1" t="s">
        <v>783</v>
      </c>
      <c r="C410" s="1" t="s">
        <v>533</v>
      </c>
      <c r="D410" s="1" t="s">
        <v>49</v>
      </c>
      <c r="E410" s="1" t="s">
        <v>97</v>
      </c>
      <c r="F410" s="1" t="s">
        <v>205</v>
      </c>
      <c r="G410" s="1" t="s">
        <v>784</v>
      </c>
      <c r="H410" s="1">
        <v>1980</v>
      </c>
    </row>
    <row r="411" spans="1:8" x14ac:dyDescent="0.25">
      <c r="A411" s="1">
        <v>1532</v>
      </c>
      <c r="B411" s="1" t="s">
        <v>796</v>
      </c>
      <c r="C411" s="1" t="s">
        <v>533</v>
      </c>
      <c r="D411" s="1" t="s">
        <v>49</v>
      </c>
      <c r="E411" s="1" t="s">
        <v>97</v>
      </c>
      <c r="F411" s="1" t="s">
        <v>341</v>
      </c>
      <c r="G411" s="1" t="s">
        <v>797</v>
      </c>
      <c r="H411" s="1">
        <v>1980</v>
      </c>
    </row>
    <row r="412" spans="1:8" x14ac:dyDescent="0.25">
      <c r="A412" s="1">
        <v>1536</v>
      </c>
      <c r="B412" s="1" t="s">
        <v>802</v>
      </c>
      <c r="C412" s="1" t="s">
        <v>533</v>
      </c>
      <c r="D412" s="1" t="s">
        <v>49</v>
      </c>
      <c r="E412" s="1" t="s">
        <v>97</v>
      </c>
      <c r="F412" s="1" t="s">
        <v>341</v>
      </c>
      <c r="G412" s="1" t="s">
        <v>803</v>
      </c>
      <c r="H412" s="1">
        <v>1980</v>
      </c>
    </row>
    <row r="413" spans="1:8" x14ac:dyDescent="0.25">
      <c r="A413" s="1">
        <v>1540</v>
      </c>
      <c r="B413" s="1" t="s">
        <v>810</v>
      </c>
      <c r="C413" s="1" t="s">
        <v>533</v>
      </c>
      <c r="D413" s="1" t="s">
        <v>49</v>
      </c>
      <c r="E413" s="1" t="s">
        <v>97</v>
      </c>
      <c r="F413" s="1" t="s">
        <v>343</v>
      </c>
      <c r="G413" s="1" t="s">
        <v>811</v>
      </c>
      <c r="H413" s="1">
        <v>1980</v>
      </c>
    </row>
    <row r="414" spans="1:8" x14ac:dyDescent="0.25">
      <c r="A414" s="1">
        <v>1545</v>
      </c>
      <c r="B414" s="1" t="s">
        <v>816</v>
      </c>
      <c r="C414" s="1" t="s">
        <v>533</v>
      </c>
      <c r="D414" s="1" t="s">
        <v>49</v>
      </c>
      <c r="E414" s="1" t="s">
        <v>97</v>
      </c>
      <c r="F414" s="1" t="s">
        <v>343</v>
      </c>
      <c r="G414" s="1" t="s">
        <v>817</v>
      </c>
      <c r="H414" s="1">
        <v>1980</v>
      </c>
    </row>
    <row r="415" spans="1:8" x14ac:dyDescent="0.25">
      <c r="A415" s="1">
        <v>1796</v>
      </c>
      <c r="B415" s="1" t="s">
        <v>832</v>
      </c>
      <c r="C415" s="1" t="s">
        <v>533</v>
      </c>
      <c r="D415" s="1" t="s">
        <v>49</v>
      </c>
      <c r="E415" s="1" t="s">
        <v>97</v>
      </c>
      <c r="F415" s="1" t="s">
        <v>205</v>
      </c>
      <c r="G415" s="1" t="s">
        <v>833</v>
      </c>
      <c r="H415" s="1">
        <v>1980</v>
      </c>
    </row>
    <row r="416" spans="1:8" x14ac:dyDescent="0.25">
      <c r="A416" s="1">
        <v>1970</v>
      </c>
      <c r="B416" s="1" t="s">
        <v>1028</v>
      </c>
      <c r="C416" s="1" t="s">
        <v>557</v>
      </c>
      <c r="D416" s="1" t="s">
        <v>49</v>
      </c>
      <c r="E416" s="1" t="s">
        <v>57</v>
      </c>
      <c r="F416" s="1" t="s">
        <v>58</v>
      </c>
      <c r="G416" s="1" t="s">
        <v>1029</v>
      </c>
      <c r="H416" s="1">
        <v>1980</v>
      </c>
    </row>
    <row r="417" spans="1:8" x14ac:dyDescent="0.25">
      <c r="A417" s="1">
        <v>837</v>
      </c>
      <c r="B417" s="1" t="s">
        <v>1573</v>
      </c>
      <c r="C417" s="1" t="s">
        <v>533</v>
      </c>
      <c r="D417" s="1" t="s">
        <v>0</v>
      </c>
      <c r="E417" s="1" t="s">
        <v>16</v>
      </c>
      <c r="F417" s="1" t="s">
        <v>17</v>
      </c>
      <c r="G417" s="1" t="s">
        <v>1574</v>
      </c>
      <c r="H417" s="1">
        <v>1980</v>
      </c>
    </row>
    <row r="418" spans="1:8" x14ac:dyDescent="0.25">
      <c r="A418" s="1">
        <v>868</v>
      </c>
      <c r="B418" s="1" t="s">
        <v>1575</v>
      </c>
      <c r="C418" s="1" t="s">
        <v>533</v>
      </c>
      <c r="D418" s="1" t="s">
        <v>0</v>
      </c>
      <c r="E418" s="1" t="s">
        <v>16</v>
      </c>
      <c r="F418" s="1" t="s">
        <v>17</v>
      </c>
      <c r="G418" s="1" t="s">
        <v>1576</v>
      </c>
      <c r="H418" s="1">
        <v>1980</v>
      </c>
    </row>
    <row r="419" spans="1:8" x14ac:dyDescent="0.25">
      <c r="A419" s="1">
        <v>873</v>
      </c>
      <c r="B419" s="1" t="s">
        <v>1581</v>
      </c>
      <c r="C419" s="1" t="s">
        <v>533</v>
      </c>
      <c r="D419" s="1" t="s">
        <v>0</v>
      </c>
      <c r="E419" s="1" t="s">
        <v>16</v>
      </c>
      <c r="F419" s="1" t="s">
        <v>17</v>
      </c>
      <c r="G419" s="1" t="s">
        <v>1582</v>
      </c>
      <c r="H419" s="1">
        <v>1980</v>
      </c>
    </row>
    <row r="420" spans="1:8" x14ac:dyDescent="0.25">
      <c r="A420" s="1">
        <v>874</v>
      </c>
      <c r="B420" s="1" t="s">
        <v>1583</v>
      </c>
      <c r="C420" s="1" t="s">
        <v>533</v>
      </c>
      <c r="D420" s="1" t="s">
        <v>0</v>
      </c>
      <c r="E420" s="1" t="s">
        <v>16</v>
      </c>
      <c r="F420" s="1" t="s">
        <v>17</v>
      </c>
      <c r="G420" s="1" t="s">
        <v>1584</v>
      </c>
      <c r="H420" s="1">
        <v>1980</v>
      </c>
    </row>
    <row r="421" spans="1:8" x14ac:dyDescent="0.25">
      <c r="A421" s="1">
        <v>880</v>
      </c>
      <c r="B421" s="1" t="s">
        <v>1591</v>
      </c>
      <c r="C421" s="1" t="s">
        <v>533</v>
      </c>
      <c r="D421" s="1" t="s">
        <v>0</v>
      </c>
      <c r="E421" s="1" t="s">
        <v>16</v>
      </c>
      <c r="F421" s="1" t="s">
        <v>17</v>
      </c>
      <c r="G421" s="1" t="s">
        <v>1592</v>
      </c>
      <c r="H421" s="1">
        <v>1980</v>
      </c>
    </row>
    <row r="422" spans="1:8" x14ac:dyDescent="0.25">
      <c r="A422" s="1">
        <v>642</v>
      </c>
      <c r="B422" s="1" t="s">
        <v>118</v>
      </c>
      <c r="C422" s="1" t="s">
        <v>533</v>
      </c>
      <c r="D422" s="1" t="s">
        <v>9</v>
      </c>
      <c r="E422" s="1" t="s">
        <v>12</v>
      </c>
      <c r="F422" s="1" t="s">
        <v>12</v>
      </c>
      <c r="G422" s="1" t="s">
        <v>2255</v>
      </c>
      <c r="H422" s="1">
        <v>1980</v>
      </c>
    </row>
    <row r="423" spans="1:8" x14ac:dyDescent="0.25">
      <c r="A423" s="1">
        <v>643</v>
      </c>
      <c r="B423" s="1" t="s">
        <v>2256</v>
      </c>
      <c r="C423" s="1" t="s">
        <v>533</v>
      </c>
      <c r="D423" s="1" t="s">
        <v>9</v>
      </c>
      <c r="E423" s="1" t="s">
        <v>12</v>
      </c>
      <c r="F423" s="1" t="s">
        <v>46</v>
      </c>
      <c r="G423" s="1" t="s">
        <v>2257</v>
      </c>
      <c r="H423" s="1">
        <v>1980</v>
      </c>
    </row>
    <row r="424" spans="1:8" x14ac:dyDescent="0.25">
      <c r="A424" s="1">
        <v>646</v>
      </c>
      <c r="B424" s="1" t="s">
        <v>2262</v>
      </c>
      <c r="C424" s="1" t="s">
        <v>533</v>
      </c>
      <c r="D424" s="1" t="s">
        <v>9</v>
      </c>
      <c r="E424" s="1" t="s">
        <v>12</v>
      </c>
      <c r="F424" s="1" t="s">
        <v>12</v>
      </c>
      <c r="G424" s="1" t="s">
        <v>2263</v>
      </c>
      <c r="H424" s="1">
        <v>1980</v>
      </c>
    </row>
    <row r="425" spans="1:8" x14ac:dyDescent="0.25">
      <c r="A425" s="1">
        <v>533</v>
      </c>
      <c r="B425" s="1" t="s">
        <v>38</v>
      </c>
      <c r="C425" s="1" t="s">
        <v>533</v>
      </c>
      <c r="D425" s="1" t="s">
        <v>25</v>
      </c>
      <c r="E425" s="1" t="s">
        <v>37</v>
      </c>
      <c r="F425" s="1" t="s">
        <v>38</v>
      </c>
      <c r="G425" s="1" t="s">
        <v>2456</v>
      </c>
      <c r="H425" s="1">
        <v>1980</v>
      </c>
    </row>
    <row r="426" spans="1:8" x14ac:dyDescent="0.25">
      <c r="A426" s="1">
        <v>536</v>
      </c>
      <c r="B426" s="1" t="s">
        <v>2461</v>
      </c>
      <c r="C426" s="1" t="s">
        <v>533</v>
      </c>
      <c r="D426" s="1" t="s">
        <v>25</v>
      </c>
      <c r="E426" s="1" t="s">
        <v>37</v>
      </c>
      <c r="F426" s="1" t="s">
        <v>143</v>
      </c>
      <c r="G426" s="1" t="s">
        <v>2462</v>
      </c>
      <c r="H426" s="1">
        <v>1980</v>
      </c>
    </row>
    <row r="427" spans="1:8" x14ac:dyDescent="0.25">
      <c r="A427" s="1">
        <v>474</v>
      </c>
      <c r="B427" s="1" t="s">
        <v>2473</v>
      </c>
      <c r="C427" s="1" t="s">
        <v>533</v>
      </c>
      <c r="D427" s="1" t="s">
        <v>25</v>
      </c>
      <c r="E427" s="1" t="s">
        <v>37</v>
      </c>
      <c r="F427" s="1" t="s">
        <v>143</v>
      </c>
      <c r="G427" s="1" t="s">
        <v>2474</v>
      </c>
      <c r="H427" s="1">
        <v>1980</v>
      </c>
    </row>
    <row r="428" spans="1:8" x14ac:dyDescent="0.25">
      <c r="A428" s="1">
        <v>545</v>
      </c>
      <c r="B428" s="1" t="s">
        <v>2477</v>
      </c>
      <c r="C428" s="1" t="s">
        <v>533</v>
      </c>
      <c r="D428" s="1" t="s">
        <v>25</v>
      </c>
      <c r="E428" s="1" t="s">
        <v>37</v>
      </c>
      <c r="F428" s="1" t="s">
        <v>38</v>
      </c>
      <c r="G428" s="1" t="s">
        <v>2478</v>
      </c>
      <c r="H428" s="1">
        <v>1980</v>
      </c>
    </row>
    <row r="429" spans="1:8" x14ac:dyDescent="0.25">
      <c r="A429" s="1">
        <v>1189</v>
      </c>
      <c r="B429" s="1" t="s">
        <v>2694</v>
      </c>
      <c r="C429" s="1" t="s">
        <v>533</v>
      </c>
      <c r="D429" s="1" t="s">
        <v>18</v>
      </c>
      <c r="E429" s="1" t="s">
        <v>19</v>
      </c>
      <c r="F429" s="1" t="s">
        <v>45</v>
      </c>
      <c r="G429" s="1" t="s">
        <v>2695</v>
      </c>
      <c r="H429" s="1">
        <v>1980</v>
      </c>
    </row>
    <row r="430" spans="1:8" x14ac:dyDescent="0.25">
      <c r="A430" s="1">
        <v>1196</v>
      </c>
      <c r="B430" s="1" t="s">
        <v>2703</v>
      </c>
      <c r="C430" s="1" t="s">
        <v>533</v>
      </c>
      <c r="D430" s="1" t="s">
        <v>18</v>
      </c>
      <c r="E430" s="1" t="s">
        <v>19</v>
      </c>
      <c r="F430" s="1" t="s">
        <v>102</v>
      </c>
      <c r="G430" s="1" t="s">
        <v>2704</v>
      </c>
      <c r="H430" s="1">
        <v>1980</v>
      </c>
    </row>
    <row r="431" spans="1:8" x14ac:dyDescent="0.25">
      <c r="A431" s="1">
        <v>493</v>
      </c>
      <c r="B431" s="1" t="s">
        <v>2876</v>
      </c>
      <c r="C431" s="1" t="s">
        <v>533</v>
      </c>
      <c r="D431" s="1" t="s">
        <v>6</v>
      </c>
      <c r="E431" s="1" t="s">
        <v>52</v>
      </c>
      <c r="F431" s="1" t="s">
        <v>149</v>
      </c>
      <c r="G431" s="1" t="s">
        <v>2877</v>
      </c>
      <c r="H431" s="1">
        <v>1980</v>
      </c>
    </row>
    <row r="432" spans="1:8" x14ac:dyDescent="0.25">
      <c r="A432" s="1">
        <v>500</v>
      </c>
      <c r="B432" s="1" t="s">
        <v>2646</v>
      </c>
      <c r="C432" s="1" t="s">
        <v>533</v>
      </c>
      <c r="D432" s="1" t="s">
        <v>6</v>
      </c>
      <c r="E432" s="1" t="s">
        <v>52</v>
      </c>
      <c r="F432" s="1" t="s">
        <v>52</v>
      </c>
      <c r="G432" s="1" t="s">
        <v>2887</v>
      </c>
      <c r="H432" s="1">
        <v>1980</v>
      </c>
    </row>
    <row r="433" spans="1:8" x14ac:dyDescent="0.25">
      <c r="A433" s="1">
        <v>519</v>
      </c>
      <c r="B433" s="1" t="s">
        <v>166</v>
      </c>
      <c r="C433" s="1" t="s">
        <v>533</v>
      </c>
      <c r="D433" s="1" t="s">
        <v>6</v>
      </c>
      <c r="E433" s="1" t="s">
        <v>52</v>
      </c>
      <c r="F433" s="1" t="s">
        <v>166</v>
      </c>
      <c r="G433" s="1" t="s">
        <v>2919</v>
      </c>
      <c r="H433" s="1">
        <v>1980</v>
      </c>
    </row>
    <row r="434" spans="1:8" x14ac:dyDescent="0.25">
      <c r="A434" s="1">
        <v>520</v>
      </c>
      <c r="B434" s="1" t="s">
        <v>53</v>
      </c>
      <c r="C434" s="1" t="s">
        <v>533</v>
      </c>
      <c r="D434" s="1" t="s">
        <v>6</v>
      </c>
      <c r="E434" s="1" t="s">
        <v>52</v>
      </c>
      <c r="F434" s="1" t="s">
        <v>53</v>
      </c>
      <c r="G434" s="1" t="s">
        <v>2920</v>
      </c>
      <c r="H434" s="1">
        <v>1980</v>
      </c>
    </row>
    <row r="435" spans="1:8" x14ac:dyDescent="0.25">
      <c r="A435" s="1">
        <v>1904</v>
      </c>
      <c r="B435" s="1" t="s">
        <v>2936</v>
      </c>
      <c r="C435" s="1" t="s">
        <v>533</v>
      </c>
      <c r="D435" s="1" t="s">
        <v>6</v>
      </c>
      <c r="E435" s="1" t="s">
        <v>52</v>
      </c>
      <c r="F435" s="1" t="s">
        <v>149</v>
      </c>
      <c r="G435" s="1" t="s">
        <v>2937</v>
      </c>
      <c r="H435" s="1">
        <v>1980</v>
      </c>
    </row>
    <row r="436" spans="1:8" x14ac:dyDescent="0.25">
      <c r="A436" s="1">
        <v>1315</v>
      </c>
      <c r="B436" s="1" t="s">
        <v>156</v>
      </c>
      <c r="C436" s="1" t="s">
        <v>533</v>
      </c>
      <c r="D436" s="1" t="s">
        <v>6</v>
      </c>
      <c r="E436" s="1" t="s">
        <v>140</v>
      </c>
      <c r="F436" s="1" t="s">
        <v>156</v>
      </c>
      <c r="G436" s="1" t="s">
        <v>2943</v>
      </c>
      <c r="H436" s="1">
        <v>1980</v>
      </c>
    </row>
    <row r="437" spans="1:8" x14ac:dyDescent="0.25">
      <c r="A437" s="1">
        <v>574</v>
      </c>
      <c r="B437" s="1" t="s">
        <v>1955</v>
      </c>
      <c r="C437" s="1" t="s">
        <v>533</v>
      </c>
      <c r="D437" s="1" t="s">
        <v>6</v>
      </c>
      <c r="E437" s="1" t="s">
        <v>7</v>
      </c>
      <c r="F437" s="1" t="s">
        <v>7</v>
      </c>
      <c r="G437" s="1" t="s">
        <v>3039</v>
      </c>
      <c r="H437" s="1">
        <v>1980</v>
      </c>
    </row>
    <row r="438" spans="1:8" x14ac:dyDescent="0.25">
      <c r="A438" s="1">
        <v>388</v>
      </c>
      <c r="B438" s="1" t="s">
        <v>3463</v>
      </c>
      <c r="C438" s="1" t="s">
        <v>533</v>
      </c>
      <c r="D438" s="1" t="s">
        <v>21</v>
      </c>
      <c r="E438" s="1" t="s">
        <v>22</v>
      </c>
      <c r="F438" s="1" t="s">
        <v>159</v>
      </c>
      <c r="G438" s="1" t="s">
        <v>3464</v>
      </c>
      <c r="H438" s="1">
        <v>1980</v>
      </c>
    </row>
    <row r="439" spans="1:8" x14ac:dyDescent="0.25">
      <c r="A439" s="1">
        <v>455</v>
      </c>
      <c r="B439" s="1" t="s">
        <v>3625</v>
      </c>
      <c r="C439" s="1" t="s">
        <v>533</v>
      </c>
      <c r="D439" s="1" t="s">
        <v>21</v>
      </c>
      <c r="E439" s="1" t="s">
        <v>88</v>
      </c>
      <c r="F439" s="1" t="s">
        <v>153</v>
      </c>
      <c r="G439" s="1" t="s">
        <v>3626</v>
      </c>
      <c r="H439" s="1">
        <v>1980</v>
      </c>
    </row>
    <row r="440" spans="1:8" x14ac:dyDescent="0.25">
      <c r="A440" s="1">
        <v>1912</v>
      </c>
      <c r="B440" s="1" t="s">
        <v>373</v>
      </c>
      <c r="C440" s="1" t="s">
        <v>323</v>
      </c>
      <c r="D440" s="1" t="s">
        <v>61</v>
      </c>
      <c r="E440" s="1" t="s">
        <v>62</v>
      </c>
      <c r="F440" s="1" t="s">
        <v>152</v>
      </c>
      <c r="G440" s="1" t="s">
        <v>374</v>
      </c>
      <c r="H440" s="1">
        <v>1981</v>
      </c>
    </row>
    <row r="441" spans="1:8" x14ac:dyDescent="0.25">
      <c r="A441" s="1">
        <v>99</v>
      </c>
      <c r="B441" s="1" t="s">
        <v>263</v>
      </c>
      <c r="C441" s="1" t="s">
        <v>323</v>
      </c>
      <c r="D441" s="1" t="s">
        <v>25</v>
      </c>
      <c r="E441" s="1" t="s">
        <v>26</v>
      </c>
      <c r="F441" s="1" t="s">
        <v>263</v>
      </c>
      <c r="G441" s="1" t="s">
        <v>446</v>
      </c>
      <c r="H441" s="1">
        <v>1981</v>
      </c>
    </row>
    <row r="442" spans="1:8" x14ac:dyDescent="0.25">
      <c r="A442" s="1">
        <v>106</v>
      </c>
      <c r="B442" s="1" t="s">
        <v>109</v>
      </c>
      <c r="C442" s="1" t="s">
        <v>323</v>
      </c>
      <c r="D442" s="1" t="s">
        <v>25</v>
      </c>
      <c r="E442" s="1" t="s">
        <v>37</v>
      </c>
      <c r="F442" s="1" t="s">
        <v>109</v>
      </c>
      <c r="G442" s="1" t="s">
        <v>452</v>
      </c>
      <c r="H442" s="1">
        <v>1981</v>
      </c>
    </row>
    <row r="443" spans="1:8" x14ac:dyDescent="0.25">
      <c r="A443" s="1">
        <v>111</v>
      </c>
      <c r="B443" s="1" t="s">
        <v>283</v>
      </c>
      <c r="C443" s="1" t="s">
        <v>317</v>
      </c>
      <c r="D443" s="1" t="s">
        <v>18</v>
      </c>
      <c r="E443" s="1" t="s">
        <v>90</v>
      </c>
      <c r="F443" s="1" t="s">
        <v>90</v>
      </c>
      <c r="G443" s="1" t="s">
        <v>459</v>
      </c>
      <c r="H443" s="1">
        <v>1981</v>
      </c>
    </row>
    <row r="444" spans="1:8" x14ac:dyDescent="0.25">
      <c r="A444" s="1">
        <v>125</v>
      </c>
      <c r="B444" s="1" t="s">
        <v>291</v>
      </c>
      <c r="C444" s="1" t="s">
        <v>323</v>
      </c>
      <c r="D444" s="1" t="s">
        <v>6</v>
      </c>
      <c r="E444" s="1" t="s">
        <v>52</v>
      </c>
      <c r="F444" s="1" t="s">
        <v>162</v>
      </c>
      <c r="G444" s="1" t="s">
        <v>478</v>
      </c>
      <c r="H444" s="1">
        <v>1981</v>
      </c>
    </row>
    <row r="445" spans="1:8" x14ac:dyDescent="0.25">
      <c r="A445" s="1">
        <v>126</v>
      </c>
      <c r="B445" s="1" t="s">
        <v>69</v>
      </c>
      <c r="C445" s="1" t="s">
        <v>323</v>
      </c>
      <c r="D445" s="1" t="s">
        <v>6</v>
      </c>
      <c r="E445" s="1" t="s">
        <v>52</v>
      </c>
      <c r="F445" s="1" t="s">
        <v>69</v>
      </c>
      <c r="G445" s="1" t="s">
        <v>479</v>
      </c>
      <c r="H445" s="1">
        <v>1981</v>
      </c>
    </row>
    <row r="446" spans="1:8" x14ac:dyDescent="0.25">
      <c r="A446" s="1">
        <v>134</v>
      </c>
      <c r="B446" s="1" t="s">
        <v>8</v>
      </c>
      <c r="C446" s="1" t="s">
        <v>323</v>
      </c>
      <c r="D446" s="1" t="s">
        <v>6</v>
      </c>
      <c r="E446" s="1" t="s">
        <v>7</v>
      </c>
      <c r="F446" s="1" t="s">
        <v>8</v>
      </c>
      <c r="G446" s="1" t="s">
        <v>488</v>
      </c>
      <c r="H446" s="1">
        <v>1981</v>
      </c>
    </row>
    <row r="447" spans="1:8" x14ac:dyDescent="0.25">
      <c r="A447" s="1">
        <v>35</v>
      </c>
      <c r="B447" s="1" t="s">
        <v>1134</v>
      </c>
      <c r="C447" s="1" t="s">
        <v>540</v>
      </c>
      <c r="D447" s="1" t="s">
        <v>49</v>
      </c>
      <c r="E447" s="1" t="s">
        <v>57</v>
      </c>
      <c r="F447" s="1" t="s">
        <v>73</v>
      </c>
      <c r="G447" s="1" t="s">
        <v>1135</v>
      </c>
      <c r="H447" s="1">
        <v>1981</v>
      </c>
    </row>
    <row r="448" spans="1:8" x14ac:dyDescent="0.25">
      <c r="A448" s="1">
        <v>1392</v>
      </c>
      <c r="B448" s="1" t="s">
        <v>1147</v>
      </c>
      <c r="C448" s="1" t="s">
        <v>540</v>
      </c>
      <c r="D448" s="1" t="s">
        <v>49</v>
      </c>
      <c r="E448" s="1" t="s">
        <v>57</v>
      </c>
      <c r="F448" s="1" t="s">
        <v>73</v>
      </c>
      <c r="G448" s="1" t="s">
        <v>1148</v>
      </c>
      <c r="H448" s="1">
        <v>1981</v>
      </c>
    </row>
    <row r="449" spans="1:8" x14ac:dyDescent="0.25">
      <c r="A449" s="1">
        <v>856</v>
      </c>
      <c r="B449" s="1" t="s">
        <v>1809</v>
      </c>
      <c r="C449" s="1" t="s">
        <v>533</v>
      </c>
      <c r="D449" s="1" t="s">
        <v>0</v>
      </c>
      <c r="E449" s="1" t="s">
        <v>1</v>
      </c>
      <c r="F449" s="1" t="s">
        <v>1</v>
      </c>
      <c r="G449" s="1" t="s">
        <v>1810</v>
      </c>
      <c r="H449" s="1">
        <v>1981</v>
      </c>
    </row>
    <row r="450" spans="1:8" x14ac:dyDescent="0.25">
      <c r="A450" s="1">
        <v>1214</v>
      </c>
      <c r="B450" s="1" t="s">
        <v>2559</v>
      </c>
      <c r="C450" s="1" t="s">
        <v>533</v>
      </c>
      <c r="D450" s="1" t="s">
        <v>18</v>
      </c>
      <c r="E450" s="1" t="s">
        <v>90</v>
      </c>
      <c r="F450" s="1" t="s">
        <v>90</v>
      </c>
      <c r="G450" s="1" t="s">
        <v>2560</v>
      </c>
      <c r="H450" s="1">
        <v>1981</v>
      </c>
    </row>
    <row r="451" spans="1:8" x14ac:dyDescent="0.25">
      <c r="A451" s="1">
        <v>1244</v>
      </c>
      <c r="B451" s="1" t="s">
        <v>2644</v>
      </c>
      <c r="C451" s="1" t="s">
        <v>533</v>
      </c>
      <c r="D451" s="1" t="s">
        <v>18</v>
      </c>
      <c r="E451" s="1" t="s">
        <v>42</v>
      </c>
      <c r="F451" s="1" t="s">
        <v>43</v>
      </c>
      <c r="G451" s="1" t="s">
        <v>2645</v>
      </c>
      <c r="H451" s="1">
        <v>1981</v>
      </c>
    </row>
    <row r="452" spans="1:8" x14ac:dyDescent="0.25">
      <c r="A452" s="1">
        <v>1340</v>
      </c>
      <c r="B452" s="1" t="s">
        <v>2948</v>
      </c>
      <c r="C452" s="1" t="s">
        <v>533</v>
      </c>
      <c r="D452" s="1" t="s">
        <v>6</v>
      </c>
      <c r="E452" s="1" t="s">
        <v>140</v>
      </c>
      <c r="F452" s="1" t="s">
        <v>2948</v>
      </c>
      <c r="G452" s="1" t="s">
        <v>2949</v>
      </c>
      <c r="H452" s="1">
        <v>1981</v>
      </c>
    </row>
    <row r="453" spans="1:8" x14ac:dyDescent="0.25">
      <c r="A453" s="1">
        <v>579</v>
      </c>
      <c r="B453" s="1" t="s">
        <v>3037</v>
      </c>
      <c r="C453" s="1" t="s">
        <v>533</v>
      </c>
      <c r="D453" s="1" t="s">
        <v>6</v>
      </c>
      <c r="E453" s="1" t="s">
        <v>7</v>
      </c>
      <c r="F453" s="1" t="s">
        <v>7</v>
      </c>
      <c r="G453" s="1" t="s">
        <v>3038</v>
      </c>
      <c r="H453" s="1">
        <v>1981</v>
      </c>
    </row>
    <row r="454" spans="1:8" x14ac:dyDescent="0.25">
      <c r="A454" s="1">
        <v>280</v>
      </c>
      <c r="B454" s="1" t="s">
        <v>3295</v>
      </c>
      <c r="C454" s="1" t="s">
        <v>533</v>
      </c>
      <c r="D454" s="1" t="s">
        <v>3</v>
      </c>
      <c r="E454" s="1" t="s">
        <v>13</v>
      </c>
      <c r="F454" s="1" t="s">
        <v>36</v>
      </c>
      <c r="G454" s="1" t="s">
        <v>3296</v>
      </c>
      <c r="H454" s="1">
        <v>1981</v>
      </c>
    </row>
    <row r="455" spans="1:8" x14ac:dyDescent="0.25">
      <c r="A455" s="1">
        <v>390</v>
      </c>
      <c r="B455" s="1" t="s">
        <v>31</v>
      </c>
      <c r="C455" s="1" t="s">
        <v>533</v>
      </c>
      <c r="D455" s="1" t="s">
        <v>21</v>
      </c>
      <c r="E455" s="1" t="s">
        <v>22</v>
      </c>
      <c r="F455" s="1" t="s">
        <v>159</v>
      </c>
      <c r="G455" s="1" t="s">
        <v>3466</v>
      </c>
      <c r="H455" s="1">
        <v>1981</v>
      </c>
    </row>
    <row r="456" spans="1:8" x14ac:dyDescent="0.25">
      <c r="A456" s="1">
        <v>452</v>
      </c>
      <c r="B456" s="1" t="s">
        <v>3619</v>
      </c>
      <c r="C456" s="1" t="s">
        <v>533</v>
      </c>
      <c r="D456" s="1" t="s">
        <v>21</v>
      </c>
      <c r="E456" s="1" t="s">
        <v>88</v>
      </c>
      <c r="F456" s="1" t="s">
        <v>110</v>
      </c>
      <c r="G456" s="1" t="s">
        <v>3620</v>
      </c>
      <c r="H456" s="1">
        <v>1981</v>
      </c>
    </row>
    <row r="457" spans="1:8" x14ac:dyDescent="0.25">
      <c r="A457" s="1">
        <v>457</v>
      </c>
      <c r="B457" s="1" t="s">
        <v>3629</v>
      </c>
      <c r="C457" s="1" t="s">
        <v>533</v>
      </c>
      <c r="D457" s="1" t="s">
        <v>21</v>
      </c>
      <c r="E457" s="1" t="s">
        <v>88</v>
      </c>
      <c r="F457" s="1" t="s">
        <v>153</v>
      </c>
      <c r="G457" s="1" t="s">
        <v>3630</v>
      </c>
      <c r="H457" s="1">
        <v>1981</v>
      </c>
    </row>
    <row r="458" spans="1:8" x14ac:dyDescent="0.25">
      <c r="A458" s="1">
        <v>464</v>
      </c>
      <c r="B458" s="1" t="s">
        <v>3642</v>
      </c>
      <c r="C458" s="1" t="s">
        <v>533</v>
      </c>
      <c r="D458" s="1" t="s">
        <v>21</v>
      </c>
      <c r="E458" s="1" t="s">
        <v>88</v>
      </c>
      <c r="F458" s="1" t="s">
        <v>110</v>
      </c>
      <c r="G458" s="1" t="s">
        <v>3643</v>
      </c>
      <c r="H458" s="1">
        <v>1981</v>
      </c>
    </row>
    <row r="459" spans="1:8" x14ac:dyDescent="0.25">
      <c r="A459" s="1">
        <v>103</v>
      </c>
      <c r="B459" s="1" t="s">
        <v>55</v>
      </c>
      <c r="C459" s="1" t="s">
        <v>323</v>
      </c>
      <c r="D459" s="1" t="s">
        <v>25</v>
      </c>
      <c r="E459" s="1" t="s">
        <v>26</v>
      </c>
      <c r="F459" s="1" t="s">
        <v>55</v>
      </c>
      <c r="G459" s="1" t="s">
        <v>449</v>
      </c>
      <c r="H459" s="1">
        <v>1982</v>
      </c>
    </row>
    <row r="460" spans="1:8" x14ac:dyDescent="0.25">
      <c r="A460" s="1">
        <v>1444</v>
      </c>
      <c r="B460" s="1" t="s">
        <v>564</v>
      </c>
      <c r="C460" s="1" t="s">
        <v>533</v>
      </c>
      <c r="D460" s="1" t="s">
        <v>49</v>
      </c>
      <c r="E460" s="1" t="s">
        <v>50</v>
      </c>
      <c r="F460" s="1" t="s">
        <v>51</v>
      </c>
      <c r="G460" s="1" t="s">
        <v>565</v>
      </c>
      <c r="H460" s="1">
        <v>1982</v>
      </c>
    </row>
    <row r="461" spans="1:8" x14ac:dyDescent="0.25">
      <c r="A461" s="1">
        <v>1572</v>
      </c>
      <c r="B461" s="1" t="s">
        <v>579</v>
      </c>
      <c r="C461" s="1" t="s">
        <v>533</v>
      </c>
      <c r="D461" s="1" t="s">
        <v>49</v>
      </c>
      <c r="E461" s="1" t="s">
        <v>50</v>
      </c>
      <c r="F461" s="1" t="s">
        <v>51</v>
      </c>
      <c r="G461" s="1" t="s">
        <v>580</v>
      </c>
      <c r="H461" s="1">
        <v>1982</v>
      </c>
    </row>
    <row r="462" spans="1:8" x14ac:dyDescent="0.25">
      <c r="A462" s="1">
        <v>1881</v>
      </c>
      <c r="B462" s="1" t="s">
        <v>1030</v>
      </c>
      <c r="C462" s="1" t="s">
        <v>533</v>
      </c>
      <c r="D462" s="1" t="s">
        <v>49</v>
      </c>
      <c r="E462" s="1" t="s">
        <v>57</v>
      </c>
      <c r="F462" s="1" t="s">
        <v>58</v>
      </c>
      <c r="G462" s="1" t="s">
        <v>1031</v>
      </c>
      <c r="H462" s="1">
        <v>1982</v>
      </c>
    </row>
    <row r="463" spans="1:8" x14ac:dyDescent="0.25">
      <c r="A463" s="1">
        <v>1134</v>
      </c>
      <c r="B463" s="1" t="s">
        <v>1233</v>
      </c>
      <c r="C463" s="1" t="s">
        <v>533</v>
      </c>
      <c r="D463" s="1" t="s">
        <v>61</v>
      </c>
      <c r="E463" s="1" t="s">
        <v>70</v>
      </c>
      <c r="F463" s="1" t="s">
        <v>71</v>
      </c>
      <c r="G463" s="1" t="s">
        <v>1234</v>
      </c>
      <c r="H463" s="1">
        <v>1982</v>
      </c>
    </row>
    <row r="464" spans="1:8" x14ac:dyDescent="0.25">
      <c r="A464" s="1">
        <v>1130</v>
      </c>
      <c r="B464" s="1" t="s">
        <v>1291</v>
      </c>
      <c r="C464" s="1" t="s">
        <v>533</v>
      </c>
      <c r="D464" s="1" t="s">
        <v>61</v>
      </c>
      <c r="E464" s="1" t="s">
        <v>70</v>
      </c>
      <c r="F464" s="1" t="s">
        <v>71</v>
      </c>
      <c r="G464" s="1" t="s">
        <v>1292</v>
      </c>
      <c r="H464" s="1">
        <v>1982</v>
      </c>
    </row>
    <row r="465" spans="1:8" x14ac:dyDescent="0.25">
      <c r="A465" s="1">
        <v>1136</v>
      </c>
      <c r="B465" s="1" t="s">
        <v>1295</v>
      </c>
      <c r="C465" s="1" t="s">
        <v>533</v>
      </c>
      <c r="D465" s="1" t="s">
        <v>61</v>
      </c>
      <c r="E465" s="1" t="s">
        <v>70</v>
      </c>
      <c r="F465" s="1" t="s">
        <v>71</v>
      </c>
      <c r="G465" s="1" t="s">
        <v>1296</v>
      </c>
      <c r="H465" s="1">
        <v>1982</v>
      </c>
    </row>
    <row r="466" spans="1:8" x14ac:dyDescent="0.25">
      <c r="A466" s="1">
        <v>2353</v>
      </c>
      <c r="B466" s="1" t="s">
        <v>1306</v>
      </c>
      <c r="C466" s="1" t="s">
        <v>533</v>
      </c>
      <c r="D466" s="1" t="s">
        <v>61</v>
      </c>
      <c r="E466" s="1" t="s">
        <v>70</v>
      </c>
      <c r="F466" s="1" t="s">
        <v>71</v>
      </c>
      <c r="G466" s="1" t="s">
        <v>1307</v>
      </c>
      <c r="H466" s="1">
        <v>1982</v>
      </c>
    </row>
    <row r="467" spans="1:8" x14ac:dyDescent="0.25">
      <c r="A467" s="1">
        <v>1026</v>
      </c>
      <c r="B467" s="1" t="s">
        <v>1517</v>
      </c>
      <c r="C467" s="1" t="s">
        <v>533</v>
      </c>
      <c r="D467" s="1" t="s">
        <v>61</v>
      </c>
      <c r="E467" s="1" t="s">
        <v>135</v>
      </c>
      <c r="F467" s="1" t="s">
        <v>157</v>
      </c>
      <c r="G467" s="1" t="s">
        <v>1518</v>
      </c>
      <c r="H467" s="1">
        <v>1982</v>
      </c>
    </row>
    <row r="468" spans="1:8" x14ac:dyDescent="0.25">
      <c r="A468" s="1">
        <v>710</v>
      </c>
      <c r="B468" s="1" t="s">
        <v>1605</v>
      </c>
      <c r="C468" s="1" t="s">
        <v>533</v>
      </c>
      <c r="D468" s="1" t="s">
        <v>0</v>
      </c>
      <c r="E468" s="1" t="s">
        <v>16</v>
      </c>
      <c r="F468" s="1" t="s">
        <v>17</v>
      </c>
      <c r="G468" s="1" t="s">
        <v>1606</v>
      </c>
      <c r="H468" s="1">
        <v>1982</v>
      </c>
    </row>
    <row r="469" spans="1:8" x14ac:dyDescent="0.25">
      <c r="A469" s="1">
        <v>863</v>
      </c>
      <c r="B469" s="1" t="s">
        <v>1666</v>
      </c>
      <c r="C469" s="1" t="s">
        <v>533</v>
      </c>
      <c r="D469" s="1" t="s">
        <v>0</v>
      </c>
      <c r="E469" s="1" t="s">
        <v>47</v>
      </c>
      <c r="F469" s="1" t="s">
        <v>117</v>
      </c>
      <c r="G469" s="1" t="s">
        <v>1667</v>
      </c>
      <c r="H469" s="1">
        <v>1982</v>
      </c>
    </row>
    <row r="470" spans="1:8" x14ac:dyDescent="0.25">
      <c r="A470" s="1">
        <v>833</v>
      </c>
      <c r="B470" s="1" t="s">
        <v>1681</v>
      </c>
      <c r="C470" s="1" t="s">
        <v>533</v>
      </c>
      <c r="D470" s="1" t="s">
        <v>0</v>
      </c>
      <c r="E470" s="1" t="s">
        <v>47</v>
      </c>
      <c r="F470" s="1" t="s">
        <v>86</v>
      </c>
      <c r="G470" s="1" t="s">
        <v>1682</v>
      </c>
      <c r="H470" s="1">
        <v>1982</v>
      </c>
    </row>
    <row r="471" spans="1:8" x14ac:dyDescent="0.25">
      <c r="A471" s="1">
        <v>696</v>
      </c>
      <c r="B471" s="1" t="s">
        <v>1775</v>
      </c>
      <c r="C471" s="1" t="s">
        <v>533</v>
      </c>
      <c r="D471" s="1" t="s">
        <v>0</v>
      </c>
      <c r="E471" s="1" t="s">
        <v>1</v>
      </c>
      <c r="F471" s="1" t="s">
        <v>1</v>
      </c>
      <c r="G471" s="1" t="s">
        <v>1776</v>
      </c>
      <c r="H471" s="1">
        <v>1982</v>
      </c>
    </row>
    <row r="472" spans="1:8" x14ac:dyDescent="0.25">
      <c r="A472" s="1">
        <v>627</v>
      </c>
      <c r="B472" s="1" t="s">
        <v>1787</v>
      </c>
      <c r="C472" s="1" t="s">
        <v>533</v>
      </c>
      <c r="D472" s="1" t="s">
        <v>0</v>
      </c>
      <c r="E472" s="1" t="s">
        <v>1</v>
      </c>
      <c r="F472" s="1" t="s">
        <v>1</v>
      </c>
      <c r="G472" s="1" t="s">
        <v>1788</v>
      </c>
      <c r="H472" s="1">
        <v>1982</v>
      </c>
    </row>
    <row r="473" spans="1:8" x14ac:dyDescent="0.25">
      <c r="A473" s="1">
        <v>630</v>
      </c>
      <c r="B473" s="1" t="s">
        <v>1791</v>
      </c>
      <c r="C473" s="1" t="s">
        <v>533</v>
      </c>
      <c r="D473" s="1" t="s">
        <v>0</v>
      </c>
      <c r="E473" s="1" t="s">
        <v>1</v>
      </c>
      <c r="F473" s="1" t="s">
        <v>1</v>
      </c>
      <c r="G473" s="1" t="s">
        <v>1792</v>
      </c>
      <c r="H473" s="1">
        <v>1982</v>
      </c>
    </row>
    <row r="474" spans="1:8" x14ac:dyDescent="0.25">
      <c r="A474" s="1">
        <v>823</v>
      </c>
      <c r="B474" s="1" t="s">
        <v>2132</v>
      </c>
      <c r="C474" s="1" t="s">
        <v>533</v>
      </c>
      <c r="D474" s="1" t="s">
        <v>9</v>
      </c>
      <c r="E474" s="1" t="s">
        <v>104</v>
      </c>
      <c r="F474" s="1" t="s">
        <v>105</v>
      </c>
      <c r="G474" s="1" t="s">
        <v>2133</v>
      </c>
      <c r="H474" s="1">
        <v>1982</v>
      </c>
    </row>
    <row r="475" spans="1:8" x14ac:dyDescent="0.25">
      <c r="A475" s="1">
        <v>1223</v>
      </c>
      <c r="B475" s="1" t="s">
        <v>2510</v>
      </c>
      <c r="C475" s="1" t="s">
        <v>533</v>
      </c>
      <c r="D475" s="1" t="s">
        <v>18</v>
      </c>
      <c r="E475" s="1" t="s">
        <v>64</v>
      </c>
      <c r="F475" s="1" t="s">
        <v>64</v>
      </c>
      <c r="G475" s="1" t="s">
        <v>2511</v>
      </c>
      <c r="H475" s="1">
        <v>1982</v>
      </c>
    </row>
    <row r="476" spans="1:8" x14ac:dyDescent="0.25">
      <c r="A476" s="1">
        <v>1248</v>
      </c>
      <c r="B476" s="1" t="s">
        <v>2652</v>
      </c>
      <c r="C476" s="1" t="s">
        <v>533</v>
      </c>
      <c r="D476" s="1" t="s">
        <v>18</v>
      </c>
      <c r="E476" s="1" t="s">
        <v>42</v>
      </c>
      <c r="F476" s="1" t="s">
        <v>94</v>
      </c>
      <c r="G476" s="1" t="s">
        <v>2653</v>
      </c>
      <c r="H476" s="1">
        <v>1982</v>
      </c>
    </row>
    <row r="477" spans="1:8" x14ac:dyDescent="0.25">
      <c r="A477" s="1">
        <v>1252</v>
      </c>
      <c r="B477" s="1" t="s">
        <v>2660</v>
      </c>
      <c r="C477" s="1" t="s">
        <v>533</v>
      </c>
      <c r="D477" s="1" t="s">
        <v>18</v>
      </c>
      <c r="E477" s="1" t="s">
        <v>42</v>
      </c>
      <c r="F477" s="1" t="s">
        <v>43</v>
      </c>
      <c r="G477" s="1" t="s">
        <v>2661</v>
      </c>
      <c r="H477" s="1">
        <v>1982</v>
      </c>
    </row>
    <row r="478" spans="1:8" x14ac:dyDescent="0.25">
      <c r="A478" s="1">
        <v>1260</v>
      </c>
      <c r="B478" s="1" t="s">
        <v>2674</v>
      </c>
      <c r="C478" s="1" t="s">
        <v>533</v>
      </c>
      <c r="D478" s="1" t="s">
        <v>18</v>
      </c>
      <c r="E478" s="1" t="s">
        <v>42</v>
      </c>
      <c r="F478" s="1" t="s">
        <v>43</v>
      </c>
      <c r="G478" s="1" t="s">
        <v>2675</v>
      </c>
      <c r="H478" s="1">
        <v>1982</v>
      </c>
    </row>
    <row r="479" spans="1:8" x14ac:dyDescent="0.25">
      <c r="A479" s="1">
        <v>1265</v>
      </c>
      <c r="B479" s="1" t="s">
        <v>287</v>
      </c>
      <c r="C479" s="1" t="s">
        <v>533</v>
      </c>
      <c r="D479" s="1" t="s">
        <v>18</v>
      </c>
      <c r="E479" s="1" t="s">
        <v>42</v>
      </c>
      <c r="F479" s="1" t="s">
        <v>43</v>
      </c>
      <c r="G479" s="1" t="s">
        <v>2683</v>
      </c>
      <c r="H479" s="1">
        <v>1982</v>
      </c>
    </row>
    <row r="480" spans="1:8" x14ac:dyDescent="0.25">
      <c r="A480" s="1">
        <v>1282</v>
      </c>
      <c r="B480" s="1" t="s">
        <v>2768</v>
      </c>
      <c r="C480" s="1" t="s">
        <v>533</v>
      </c>
      <c r="D480" s="1" t="s">
        <v>18</v>
      </c>
      <c r="E480" s="1" t="s">
        <v>44</v>
      </c>
      <c r="F480" s="1" t="s">
        <v>44</v>
      </c>
      <c r="G480" s="1" t="s">
        <v>2769</v>
      </c>
      <c r="H480" s="1">
        <v>1982</v>
      </c>
    </row>
    <row r="481" spans="1:8" x14ac:dyDescent="0.25">
      <c r="A481" s="1">
        <v>1165</v>
      </c>
      <c r="B481" s="1" t="s">
        <v>2976</v>
      </c>
      <c r="C481" s="1" t="s">
        <v>533</v>
      </c>
      <c r="D481" s="1" t="s">
        <v>6</v>
      </c>
      <c r="E481" s="1" t="s">
        <v>7</v>
      </c>
      <c r="F481" s="1" t="s">
        <v>137</v>
      </c>
      <c r="G481" s="1" t="s">
        <v>2977</v>
      </c>
      <c r="H481" s="1">
        <v>1982</v>
      </c>
    </row>
    <row r="482" spans="1:8" x14ac:dyDescent="0.25">
      <c r="A482" s="1">
        <v>283</v>
      </c>
      <c r="B482" s="1" t="s">
        <v>3095</v>
      </c>
      <c r="C482" s="1" t="s">
        <v>533</v>
      </c>
      <c r="D482" s="1" t="s">
        <v>3</v>
      </c>
      <c r="E482" s="1" t="s">
        <v>4</v>
      </c>
      <c r="F482" s="1" t="s">
        <v>5</v>
      </c>
      <c r="G482" s="1" t="s">
        <v>3096</v>
      </c>
      <c r="H482" s="1">
        <v>1982</v>
      </c>
    </row>
    <row r="483" spans="1:8" x14ac:dyDescent="0.25">
      <c r="A483" s="1">
        <v>262</v>
      </c>
      <c r="B483" s="1" t="s">
        <v>3166</v>
      </c>
      <c r="C483" s="1" t="s">
        <v>533</v>
      </c>
      <c r="D483" s="1" t="s">
        <v>3</v>
      </c>
      <c r="E483" s="1" t="s">
        <v>28</v>
      </c>
      <c r="F483" s="1" t="s">
        <v>29</v>
      </c>
      <c r="G483" s="1" t="s">
        <v>3167</v>
      </c>
      <c r="H483" s="1">
        <v>1982</v>
      </c>
    </row>
    <row r="484" spans="1:8" x14ac:dyDescent="0.25">
      <c r="A484" s="1">
        <v>230</v>
      </c>
      <c r="B484" s="1" t="s">
        <v>3191</v>
      </c>
      <c r="C484" s="1" t="s">
        <v>533</v>
      </c>
      <c r="D484" s="1" t="s">
        <v>3</v>
      </c>
      <c r="E484" s="1" t="s">
        <v>28</v>
      </c>
      <c r="F484" s="1" t="s">
        <v>99</v>
      </c>
      <c r="G484" s="1" t="s">
        <v>3192</v>
      </c>
      <c r="H484" s="1">
        <v>1982</v>
      </c>
    </row>
    <row r="485" spans="1:8" x14ac:dyDescent="0.25">
      <c r="A485" s="1">
        <v>232</v>
      </c>
      <c r="B485" s="1" t="s">
        <v>3193</v>
      </c>
      <c r="C485" s="1" t="s">
        <v>533</v>
      </c>
      <c r="D485" s="1" t="s">
        <v>3</v>
      </c>
      <c r="E485" s="1" t="s">
        <v>28</v>
      </c>
      <c r="F485" s="1" t="s">
        <v>99</v>
      </c>
      <c r="G485" s="1" t="s">
        <v>3194</v>
      </c>
      <c r="H485" s="1">
        <v>1982</v>
      </c>
    </row>
    <row r="486" spans="1:8" x14ac:dyDescent="0.25">
      <c r="A486" s="1">
        <v>338</v>
      </c>
      <c r="B486" s="1" t="s">
        <v>3211</v>
      </c>
      <c r="C486" s="1" t="s">
        <v>533</v>
      </c>
      <c r="D486" s="1" t="s">
        <v>3</v>
      </c>
      <c r="E486" s="1" t="s">
        <v>28</v>
      </c>
      <c r="F486" s="1" t="s">
        <v>28</v>
      </c>
      <c r="G486" s="1" t="s">
        <v>3212</v>
      </c>
      <c r="H486" s="1">
        <v>1982</v>
      </c>
    </row>
    <row r="487" spans="1:8" x14ac:dyDescent="0.25">
      <c r="A487" s="1">
        <v>220</v>
      </c>
      <c r="B487" s="1" t="s">
        <v>3255</v>
      </c>
      <c r="C487" s="1" t="s">
        <v>533</v>
      </c>
      <c r="D487" s="1" t="s">
        <v>3</v>
      </c>
      <c r="E487" s="1" t="s">
        <v>65</v>
      </c>
      <c r="F487" s="1" t="s">
        <v>151</v>
      </c>
      <c r="G487" s="1" t="s">
        <v>3247</v>
      </c>
      <c r="H487" s="1">
        <v>1982</v>
      </c>
    </row>
    <row r="488" spans="1:8" x14ac:dyDescent="0.25">
      <c r="A488" s="1">
        <v>356</v>
      </c>
      <c r="B488" s="1" t="s">
        <v>3404</v>
      </c>
      <c r="C488" s="1" t="s">
        <v>533</v>
      </c>
      <c r="D488" s="1" t="s">
        <v>21</v>
      </c>
      <c r="E488" s="1" t="s">
        <v>22</v>
      </c>
      <c r="F488" s="1" t="s">
        <v>22</v>
      </c>
      <c r="G488" s="1" t="s">
        <v>3405</v>
      </c>
      <c r="H488" s="1">
        <v>1982</v>
      </c>
    </row>
    <row r="489" spans="1:8" x14ac:dyDescent="0.25">
      <c r="A489" s="1">
        <v>405</v>
      </c>
      <c r="B489" s="1" t="s">
        <v>40</v>
      </c>
      <c r="C489" s="1" t="s">
        <v>533</v>
      </c>
      <c r="D489" s="1" t="s">
        <v>21</v>
      </c>
      <c r="E489" s="1" t="s">
        <v>22</v>
      </c>
      <c r="F489" s="1" t="s">
        <v>40</v>
      </c>
      <c r="G489" s="1" t="s">
        <v>3493</v>
      </c>
      <c r="H489" s="1">
        <v>1982</v>
      </c>
    </row>
    <row r="490" spans="1:8" x14ac:dyDescent="0.25">
      <c r="A490" s="1">
        <v>416</v>
      </c>
      <c r="B490" s="1" t="s">
        <v>3512</v>
      </c>
      <c r="C490" s="1" t="s">
        <v>533</v>
      </c>
      <c r="D490" s="1" t="s">
        <v>21</v>
      </c>
      <c r="E490" s="1" t="s">
        <v>22</v>
      </c>
      <c r="F490" s="1" t="s">
        <v>22</v>
      </c>
      <c r="G490" s="1" t="s">
        <v>3513</v>
      </c>
      <c r="H490" s="1">
        <v>1982</v>
      </c>
    </row>
    <row r="491" spans="1:8" x14ac:dyDescent="0.25">
      <c r="A491" s="1">
        <v>301</v>
      </c>
      <c r="B491" s="1" t="s">
        <v>3550</v>
      </c>
      <c r="C491" s="1" t="s">
        <v>533</v>
      </c>
      <c r="D491" s="1" t="s">
        <v>21</v>
      </c>
      <c r="E491" s="1" t="s">
        <v>30</v>
      </c>
      <c r="F491" s="1" t="s">
        <v>31</v>
      </c>
      <c r="G491" s="1" t="s">
        <v>3551</v>
      </c>
      <c r="H491" s="1">
        <v>1982</v>
      </c>
    </row>
    <row r="492" spans="1:8" x14ac:dyDescent="0.25">
      <c r="A492" s="1">
        <v>308</v>
      </c>
      <c r="B492" s="1" t="s">
        <v>3564</v>
      </c>
      <c r="C492" s="1" t="s">
        <v>533</v>
      </c>
      <c r="D492" s="1" t="s">
        <v>21</v>
      </c>
      <c r="E492" s="1" t="s">
        <v>30</v>
      </c>
      <c r="F492" s="1" t="s">
        <v>32</v>
      </c>
      <c r="G492" s="1" t="s">
        <v>3565</v>
      </c>
      <c r="H492" s="1">
        <v>1982</v>
      </c>
    </row>
    <row r="493" spans="1:8" x14ac:dyDescent="0.25">
      <c r="A493" s="1">
        <v>290</v>
      </c>
      <c r="B493" s="1" t="s">
        <v>3580</v>
      </c>
      <c r="C493" s="1" t="s">
        <v>533</v>
      </c>
      <c r="D493" s="1" t="s">
        <v>21</v>
      </c>
      <c r="E493" s="1" t="s">
        <v>30</v>
      </c>
      <c r="F493" s="1" t="s">
        <v>31</v>
      </c>
      <c r="G493" s="1" t="s">
        <v>3581</v>
      </c>
      <c r="H493" s="1">
        <v>1982</v>
      </c>
    </row>
    <row r="494" spans="1:8" x14ac:dyDescent="0.25">
      <c r="A494" s="1">
        <v>113</v>
      </c>
      <c r="B494" s="1" t="s">
        <v>280</v>
      </c>
      <c r="C494" s="1" t="s">
        <v>323</v>
      </c>
      <c r="D494" s="1" t="s">
        <v>18</v>
      </c>
      <c r="E494" s="1" t="s">
        <v>42</v>
      </c>
      <c r="F494" s="1" t="s">
        <v>94</v>
      </c>
      <c r="G494" s="1" t="s">
        <v>461</v>
      </c>
      <c r="H494" s="1">
        <v>1983</v>
      </c>
    </row>
    <row r="495" spans="1:8" x14ac:dyDescent="0.25">
      <c r="A495" s="1">
        <v>1395</v>
      </c>
      <c r="B495" s="1" t="s">
        <v>1153</v>
      </c>
      <c r="C495" s="1" t="s">
        <v>533</v>
      </c>
      <c r="D495" s="1" t="s">
        <v>49</v>
      </c>
      <c r="E495" s="1" t="s">
        <v>57</v>
      </c>
      <c r="F495" s="1" t="s">
        <v>73</v>
      </c>
      <c r="G495" s="1" t="s">
        <v>1154</v>
      </c>
      <c r="H495" s="1">
        <v>1983</v>
      </c>
    </row>
    <row r="496" spans="1:8" x14ac:dyDescent="0.25">
      <c r="A496" s="1">
        <v>1471</v>
      </c>
      <c r="B496" s="1" t="s">
        <v>1211</v>
      </c>
      <c r="C496" s="1" t="s">
        <v>533</v>
      </c>
      <c r="D496" s="1" t="s">
        <v>49</v>
      </c>
      <c r="E496" s="1" t="s">
        <v>57</v>
      </c>
      <c r="F496" s="1" t="s">
        <v>123</v>
      </c>
      <c r="G496" s="1" t="s">
        <v>1212</v>
      </c>
      <c r="H496" s="1">
        <v>1983</v>
      </c>
    </row>
    <row r="497" spans="1:8" x14ac:dyDescent="0.25">
      <c r="A497" s="1">
        <v>1480</v>
      </c>
      <c r="B497" s="1" t="s">
        <v>1219</v>
      </c>
      <c r="C497" s="1" t="s">
        <v>533</v>
      </c>
      <c r="D497" s="1" t="s">
        <v>49</v>
      </c>
      <c r="E497" s="1" t="s">
        <v>57</v>
      </c>
      <c r="F497" s="1" t="s">
        <v>123</v>
      </c>
      <c r="G497" s="1" t="s">
        <v>1220</v>
      </c>
      <c r="H497" s="1">
        <v>1983</v>
      </c>
    </row>
    <row r="498" spans="1:8" x14ac:dyDescent="0.25">
      <c r="A498" s="1">
        <v>1300</v>
      </c>
      <c r="B498" s="1" t="s">
        <v>1231</v>
      </c>
      <c r="C498" s="1" t="s">
        <v>533</v>
      </c>
      <c r="D498" s="1" t="s">
        <v>61</v>
      </c>
      <c r="E498" s="1" t="s">
        <v>70</v>
      </c>
      <c r="F498" s="1" t="s">
        <v>71</v>
      </c>
      <c r="G498" s="1" t="s">
        <v>1232</v>
      </c>
      <c r="H498" s="1">
        <v>1983</v>
      </c>
    </row>
    <row r="499" spans="1:8" x14ac:dyDescent="0.25">
      <c r="A499" s="1">
        <v>660</v>
      </c>
      <c r="B499" s="1" t="s">
        <v>1729</v>
      </c>
      <c r="C499" s="1" t="s">
        <v>533</v>
      </c>
      <c r="D499" s="1" t="s">
        <v>0</v>
      </c>
      <c r="E499" s="1" t="s">
        <v>1</v>
      </c>
      <c r="F499" s="1" t="s">
        <v>92</v>
      </c>
      <c r="G499" s="1" t="s">
        <v>1713</v>
      </c>
      <c r="H499" s="1">
        <v>1983</v>
      </c>
    </row>
    <row r="500" spans="1:8" x14ac:dyDescent="0.25">
      <c r="A500" s="1">
        <v>706</v>
      </c>
      <c r="B500" s="1" t="s">
        <v>1875</v>
      </c>
      <c r="C500" s="1" t="s">
        <v>533</v>
      </c>
      <c r="D500" s="1" t="s">
        <v>0</v>
      </c>
      <c r="E500" s="1" t="s">
        <v>1</v>
      </c>
      <c r="F500" s="1" t="s">
        <v>54</v>
      </c>
      <c r="G500" s="1" t="s">
        <v>1876</v>
      </c>
      <c r="H500" s="1">
        <v>1983</v>
      </c>
    </row>
    <row r="501" spans="1:8" x14ac:dyDescent="0.25">
      <c r="A501" s="1">
        <v>2420</v>
      </c>
      <c r="B501" s="1" t="s">
        <v>1945</v>
      </c>
      <c r="C501" s="1" t="s">
        <v>557</v>
      </c>
      <c r="D501" s="1" t="s">
        <v>9</v>
      </c>
      <c r="E501" s="1" t="s">
        <v>33</v>
      </c>
      <c r="F501" s="1" t="s">
        <v>60</v>
      </c>
      <c r="G501" s="1" t="s">
        <v>1946</v>
      </c>
      <c r="H501" s="1">
        <v>1983</v>
      </c>
    </row>
    <row r="502" spans="1:8" x14ac:dyDescent="0.25">
      <c r="A502" s="1">
        <v>1314</v>
      </c>
      <c r="B502" s="1" t="s">
        <v>2822</v>
      </c>
      <c r="C502" s="1" t="s">
        <v>533</v>
      </c>
      <c r="D502" s="1" t="s">
        <v>18</v>
      </c>
      <c r="E502" s="1" t="s">
        <v>44</v>
      </c>
      <c r="F502" s="1" t="s">
        <v>95</v>
      </c>
      <c r="G502" s="1" t="s">
        <v>2823</v>
      </c>
      <c r="H502" s="1">
        <v>1983</v>
      </c>
    </row>
    <row r="503" spans="1:8" x14ac:dyDescent="0.25">
      <c r="A503" s="1">
        <v>414</v>
      </c>
      <c r="B503" s="1" t="s">
        <v>3509</v>
      </c>
      <c r="C503" s="1" t="s">
        <v>533</v>
      </c>
      <c r="D503" s="1" t="s">
        <v>21</v>
      </c>
      <c r="E503" s="1" t="s">
        <v>22</v>
      </c>
      <c r="F503" s="1" t="s">
        <v>22</v>
      </c>
      <c r="G503" s="1" t="s">
        <v>3510</v>
      </c>
      <c r="H503" s="1">
        <v>1983</v>
      </c>
    </row>
    <row r="504" spans="1:8" x14ac:dyDescent="0.25">
      <c r="A504" s="1">
        <v>1577</v>
      </c>
      <c r="B504" s="1" t="s">
        <v>581</v>
      </c>
      <c r="C504" s="1" t="s">
        <v>533</v>
      </c>
      <c r="D504" s="1" t="s">
        <v>49</v>
      </c>
      <c r="E504" s="1" t="s">
        <v>50</v>
      </c>
      <c r="F504" s="1" t="s">
        <v>51</v>
      </c>
      <c r="G504" s="1" t="s">
        <v>582</v>
      </c>
      <c r="H504" s="1">
        <v>1984</v>
      </c>
    </row>
    <row r="505" spans="1:8" x14ac:dyDescent="0.25">
      <c r="A505" s="1">
        <v>1553</v>
      </c>
      <c r="B505" s="1" t="s">
        <v>785</v>
      </c>
      <c r="C505" s="1" t="s">
        <v>533</v>
      </c>
      <c r="D505" s="1" t="s">
        <v>49</v>
      </c>
      <c r="E505" s="1" t="s">
        <v>97</v>
      </c>
      <c r="F505" s="1" t="s">
        <v>786</v>
      </c>
      <c r="G505" s="1" t="s">
        <v>787</v>
      </c>
      <c r="H505" s="1">
        <v>1984</v>
      </c>
    </row>
    <row r="506" spans="1:8" x14ac:dyDescent="0.25">
      <c r="A506" s="1">
        <v>1534</v>
      </c>
      <c r="B506" s="1" t="s">
        <v>1000</v>
      </c>
      <c r="C506" s="1" t="s">
        <v>540</v>
      </c>
      <c r="D506" s="1" t="s">
        <v>49</v>
      </c>
      <c r="E506" s="1" t="s">
        <v>57</v>
      </c>
      <c r="F506" s="1" t="s">
        <v>58</v>
      </c>
      <c r="G506" s="1" t="s">
        <v>1001</v>
      </c>
      <c r="H506" s="1">
        <v>1984</v>
      </c>
    </row>
    <row r="507" spans="1:8" x14ac:dyDescent="0.25">
      <c r="A507" s="1">
        <v>1434</v>
      </c>
      <c r="B507" s="1" t="s">
        <v>1098</v>
      </c>
      <c r="C507" s="1" t="s">
        <v>557</v>
      </c>
      <c r="D507" s="1" t="s">
        <v>49</v>
      </c>
      <c r="E507" s="1" t="s">
        <v>57</v>
      </c>
      <c r="F507" s="1" t="s">
        <v>80</v>
      </c>
      <c r="G507" s="1" t="s">
        <v>1099</v>
      </c>
      <c r="H507" s="1">
        <v>1984</v>
      </c>
    </row>
    <row r="508" spans="1:8" x14ac:dyDescent="0.25">
      <c r="A508" s="1">
        <v>1436</v>
      </c>
      <c r="B508" s="1" t="s">
        <v>1102</v>
      </c>
      <c r="C508" s="1" t="s">
        <v>557</v>
      </c>
      <c r="D508" s="1" t="s">
        <v>49</v>
      </c>
      <c r="E508" s="1" t="s">
        <v>57</v>
      </c>
      <c r="F508" s="1" t="s">
        <v>80</v>
      </c>
      <c r="G508" s="1" t="s">
        <v>1103</v>
      </c>
      <c r="H508" s="1">
        <v>1984</v>
      </c>
    </row>
    <row r="509" spans="1:8" x14ac:dyDescent="0.25">
      <c r="A509" s="1">
        <v>1834</v>
      </c>
      <c r="B509" s="1" t="s">
        <v>1195</v>
      </c>
      <c r="C509" s="1" t="s">
        <v>533</v>
      </c>
      <c r="D509" s="1" t="s">
        <v>49</v>
      </c>
      <c r="E509" s="1" t="s">
        <v>57</v>
      </c>
      <c r="F509" s="1" t="s">
        <v>123</v>
      </c>
      <c r="G509" s="1" t="s">
        <v>1196</v>
      </c>
      <c r="H509" s="1">
        <v>1984</v>
      </c>
    </row>
    <row r="510" spans="1:8" x14ac:dyDescent="0.25">
      <c r="A510" s="1">
        <v>1304</v>
      </c>
      <c r="B510" s="1" t="s">
        <v>1235</v>
      </c>
      <c r="C510" s="1" t="s">
        <v>533</v>
      </c>
      <c r="D510" s="1" t="s">
        <v>61</v>
      </c>
      <c r="E510" s="1" t="s">
        <v>70</v>
      </c>
      <c r="F510" s="1" t="s">
        <v>71</v>
      </c>
      <c r="G510" s="1" t="s">
        <v>1236</v>
      </c>
      <c r="H510" s="1">
        <v>1984</v>
      </c>
    </row>
    <row r="511" spans="1:8" x14ac:dyDescent="0.25">
      <c r="A511" s="1">
        <v>1080</v>
      </c>
      <c r="B511" s="1" t="s">
        <v>1241</v>
      </c>
      <c r="C511" s="1" t="s">
        <v>533</v>
      </c>
      <c r="D511" s="1" t="s">
        <v>61</v>
      </c>
      <c r="E511" s="1" t="s">
        <v>70</v>
      </c>
      <c r="F511" s="1" t="s">
        <v>114</v>
      </c>
      <c r="G511" s="1" t="s">
        <v>1242</v>
      </c>
      <c r="H511" s="1">
        <v>1984</v>
      </c>
    </row>
    <row r="512" spans="1:8" x14ac:dyDescent="0.25">
      <c r="A512" s="1">
        <v>1084</v>
      </c>
      <c r="B512" s="1" t="s">
        <v>1247</v>
      </c>
      <c r="C512" s="1" t="s">
        <v>533</v>
      </c>
      <c r="D512" s="1" t="s">
        <v>61</v>
      </c>
      <c r="E512" s="1" t="s">
        <v>70</v>
      </c>
      <c r="F512" s="1" t="s">
        <v>71</v>
      </c>
      <c r="G512" s="1" t="s">
        <v>1248</v>
      </c>
      <c r="H512" s="1">
        <v>1984</v>
      </c>
    </row>
    <row r="513" spans="1:8" x14ac:dyDescent="0.25">
      <c r="A513" s="1">
        <v>1095</v>
      </c>
      <c r="B513" s="1" t="s">
        <v>1253</v>
      </c>
      <c r="C513" s="1" t="s">
        <v>533</v>
      </c>
      <c r="D513" s="1" t="s">
        <v>61</v>
      </c>
      <c r="E513" s="1" t="s">
        <v>70</v>
      </c>
      <c r="F513" s="1" t="s">
        <v>71</v>
      </c>
      <c r="G513" s="1" t="s">
        <v>1254</v>
      </c>
      <c r="H513" s="1">
        <v>1984</v>
      </c>
    </row>
    <row r="514" spans="1:8" x14ac:dyDescent="0.25">
      <c r="A514" s="1">
        <v>1101</v>
      </c>
      <c r="B514" s="1" t="s">
        <v>1255</v>
      </c>
      <c r="C514" s="1" t="s">
        <v>533</v>
      </c>
      <c r="D514" s="1" t="s">
        <v>61</v>
      </c>
      <c r="E514" s="1" t="s">
        <v>70</v>
      </c>
      <c r="F514" s="1" t="s">
        <v>71</v>
      </c>
      <c r="G514" s="1" t="s">
        <v>1256</v>
      </c>
      <c r="H514" s="1">
        <v>1984</v>
      </c>
    </row>
    <row r="515" spans="1:8" x14ac:dyDescent="0.25">
      <c r="A515" s="1">
        <v>1118</v>
      </c>
      <c r="B515" s="1" t="s">
        <v>1267</v>
      </c>
      <c r="C515" s="1" t="s">
        <v>533</v>
      </c>
      <c r="D515" s="1" t="s">
        <v>61</v>
      </c>
      <c r="E515" s="1" t="s">
        <v>70</v>
      </c>
      <c r="F515" s="1" t="s">
        <v>71</v>
      </c>
      <c r="G515" s="1" t="s">
        <v>1268</v>
      </c>
      <c r="H515" s="1">
        <v>1984</v>
      </c>
    </row>
    <row r="516" spans="1:8" x14ac:dyDescent="0.25">
      <c r="A516" s="1">
        <v>1123</v>
      </c>
      <c r="B516" s="1" t="s">
        <v>1271</v>
      </c>
      <c r="C516" s="1" t="s">
        <v>533</v>
      </c>
      <c r="D516" s="1" t="s">
        <v>61</v>
      </c>
      <c r="E516" s="1" t="s">
        <v>70</v>
      </c>
      <c r="F516" s="1" t="s">
        <v>71</v>
      </c>
      <c r="G516" s="1" t="s">
        <v>1272</v>
      </c>
      <c r="H516" s="1">
        <v>1984</v>
      </c>
    </row>
    <row r="517" spans="1:8" x14ac:dyDescent="0.25">
      <c r="A517" s="1">
        <v>1145</v>
      </c>
      <c r="B517" s="1" t="s">
        <v>1281</v>
      </c>
      <c r="C517" s="1" t="s">
        <v>533</v>
      </c>
      <c r="D517" s="1" t="s">
        <v>61</v>
      </c>
      <c r="E517" s="1" t="s">
        <v>70</v>
      </c>
      <c r="F517" s="1" t="s">
        <v>71</v>
      </c>
      <c r="G517" s="1" t="s">
        <v>1282</v>
      </c>
      <c r="H517" s="1">
        <v>1984</v>
      </c>
    </row>
    <row r="518" spans="1:8" x14ac:dyDescent="0.25">
      <c r="A518" s="1">
        <v>1147</v>
      </c>
      <c r="B518" s="1" t="s">
        <v>1285</v>
      </c>
      <c r="C518" s="1" t="s">
        <v>533</v>
      </c>
      <c r="D518" s="1" t="s">
        <v>61</v>
      </c>
      <c r="E518" s="1" t="s">
        <v>70</v>
      </c>
      <c r="F518" s="1" t="s">
        <v>71</v>
      </c>
      <c r="G518" s="1" t="s">
        <v>1286</v>
      </c>
      <c r="H518" s="1">
        <v>1984</v>
      </c>
    </row>
    <row r="519" spans="1:8" x14ac:dyDescent="0.25">
      <c r="A519" s="1">
        <v>1148</v>
      </c>
      <c r="B519" s="1" t="s">
        <v>1287</v>
      </c>
      <c r="C519" s="1" t="s">
        <v>533</v>
      </c>
      <c r="D519" s="1" t="s">
        <v>61</v>
      </c>
      <c r="E519" s="1" t="s">
        <v>70</v>
      </c>
      <c r="F519" s="1" t="s">
        <v>71</v>
      </c>
      <c r="G519" s="1" t="s">
        <v>1288</v>
      </c>
      <c r="H519" s="1">
        <v>1984</v>
      </c>
    </row>
    <row r="520" spans="1:8" x14ac:dyDescent="0.25">
      <c r="A520" s="1">
        <v>1132</v>
      </c>
      <c r="B520" s="1" t="s">
        <v>1293</v>
      </c>
      <c r="C520" s="1" t="s">
        <v>533</v>
      </c>
      <c r="D520" s="1" t="s">
        <v>61</v>
      </c>
      <c r="E520" s="1" t="s">
        <v>70</v>
      </c>
      <c r="F520" s="1" t="s">
        <v>71</v>
      </c>
      <c r="G520" s="1" t="s">
        <v>1294</v>
      </c>
      <c r="H520" s="1">
        <v>1984</v>
      </c>
    </row>
    <row r="521" spans="1:8" x14ac:dyDescent="0.25">
      <c r="A521" s="1">
        <v>990</v>
      </c>
      <c r="B521" s="1" t="s">
        <v>1495</v>
      </c>
      <c r="C521" s="1" t="s">
        <v>533</v>
      </c>
      <c r="D521" s="1" t="s">
        <v>61</v>
      </c>
      <c r="E521" s="1" t="s">
        <v>135</v>
      </c>
      <c r="F521" s="1" t="s">
        <v>135</v>
      </c>
      <c r="G521" s="1" t="s">
        <v>1496</v>
      </c>
      <c r="H521" s="1">
        <v>1984</v>
      </c>
    </row>
    <row r="522" spans="1:8" x14ac:dyDescent="0.25">
      <c r="A522" s="1">
        <v>1022</v>
      </c>
      <c r="B522" s="1" t="s">
        <v>1509</v>
      </c>
      <c r="C522" s="1" t="s">
        <v>533</v>
      </c>
      <c r="D522" s="1" t="s">
        <v>61</v>
      </c>
      <c r="E522" s="1" t="s">
        <v>135</v>
      </c>
      <c r="F522" s="1" t="s">
        <v>135</v>
      </c>
      <c r="G522" s="1" t="s">
        <v>1510</v>
      </c>
      <c r="H522" s="1">
        <v>1984</v>
      </c>
    </row>
    <row r="523" spans="1:8" x14ac:dyDescent="0.25">
      <c r="A523" s="1">
        <v>1029</v>
      </c>
      <c r="B523" s="1" t="s">
        <v>1522</v>
      </c>
      <c r="C523" s="1" t="s">
        <v>533</v>
      </c>
      <c r="D523" s="1" t="s">
        <v>61</v>
      </c>
      <c r="E523" s="1" t="s">
        <v>135</v>
      </c>
      <c r="F523" s="1" t="s">
        <v>135</v>
      </c>
      <c r="G523" s="1" t="s">
        <v>1523</v>
      </c>
      <c r="H523" s="1">
        <v>1984</v>
      </c>
    </row>
    <row r="524" spans="1:8" x14ac:dyDescent="0.25">
      <c r="A524" s="1">
        <v>682</v>
      </c>
      <c r="B524" s="1" t="s">
        <v>1725</v>
      </c>
      <c r="C524" s="1" t="s">
        <v>533</v>
      </c>
      <c r="D524" s="1" t="s">
        <v>0</v>
      </c>
      <c r="E524" s="1" t="s">
        <v>1</v>
      </c>
      <c r="F524" s="1" t="s">
        <v>1</v>
      </c>
      <c r="G524" s="1" t="s">
        <v>1726</v>
      </c>
      <c r="H524" s="1">
        <v>1984</v>
      </c>
    </row>
    <row r="525" spans="1:8" x14ac:dyDescent="0.25">
      <c r="A525" s="1">
        <v>661</v>
      </c>
      <c r="B525" s="1" t="s">
        <v>1730</v>
      </c>
      <c r="C525" s="1" t="s">
        <v>533</v>
      </c>
      <c r="D525" s="1" t="s">
        <v>0</v>
      </c>
      <c r="E525" s="1" t="s">
        <v>1</v>
      </c>
      <c r="F525" s="1" t="s">
        <v>92</v>
      </c>
      <c r="G525" s="1" t="s">
        <v>1731</v>
      </c>
      <c r="H525" s="1">
        <v>1984</v>
      </c>
    </row>
    <row r="526" spans="1:8" x14ac:dyDescent="0.25">
      <c r="A526" s="1">
        <v>664</v>
      </c>
      <c r="B526" s="1" t="s">
        <v>1721</v>
      </c>
      <c r="C526" s="1" t="s">
        <v>533</v>
      </c>
      <c r="D526" s="1" t="s">
        <v>0</v>
      </c>
      <c r="E526" s="1" t="s">
        <v>1</v>
      </c>
      <c r="F526" s="1" t="s">
        <v>92</v>
      </c>
      <c r="G526" s="1" t="s">
        <v>1736</v>
      </c>
      <c r="H526" s="1">
        <v>1984</v>
      </c>
    </row>
    <row r="527" spans="1:8" x14ac:dyDescent="0.25">
      <c r="A527" s="1">
        <v>738</v>
      </c>
      <c r="B527" s="1" t="s">
        <v>1799</v>
      </c>
      <c r="C527" s="1" t="s">
        <v>533</v>
      </c>
      <c r="D527" s="1" t="s">
        <v>0</v>
      </c>
      <c r="E527" s="1" t="s">
        <v>1</v>
      </c>
      <c r="F527" s="1" t="s">
        <v>1</v>
      </c>
      <c r="G527" s="1" t="s">
        <v>1800</v>
      </c>
      <c r="H527" s="1">
        <v>1984</v>
      </c>
    </row>
    <row r="528" spans="1:8" x14ac:dyDescent="0.25">
      <c r="A528" s="1">
        <v>638</v>
      </c>
      <c r="B528" s="1" t="s">
        <v>2248</v>
      </c>
      <c r="C528" s="1" t="s">
        <v>533</v>
      </c>
      <c r="D528" s="1" t="s">
        <v>9</v>
      </c>
      <c r="E528" s="1" t="s">
        <v>12</v>
      </c>
      <c r="F528" s="1" t="s">
        <v>46</v>
      </c>
      <c r="G528" s="1" t="s">
        <v>2249</v>
      </c>
      <c r="H528" s="1">
        <v>1984</v>
      </c>
    </row>
    <row r="529" spans="1:8" x14ac:dyDescent="0.25">
      <c r="A529" s="1">
        <v>641</v>
      </c>
      <c r="B529" s="1" t="s">
        <v>375</v>
      </c>
      <c r="C529" s="1" t="s">
        <v>533</v>
      </c>
      <c r="D529" s="1" t="s">
        <v>9</v>
      </c>
      <c r="E529" s="1" t="s">
        <v>12</v>
      </c>
      <c r="F529" s="1" t="s">
        <v>12</v>
      </c>
      <c r="G529" s="1" t="s">
        <v>2254</v>
      </c>
      <c r="H529" s="1">
        <v>1984</v>
      </c>
    </row>
    <row r="530" spans="1:8" x14ac:dyDescent="0.25">
      <c r="A530" s="1">
        <v>647</v>
      </c>
      <c r="B530" s="1" t="s">
        <v>2264</v>
      </c>
      <c r="C530" s="1" t="s">
        <v>533</v>
      </c>
      <c r="D530" s="1" t="s">
        <v>9</v>
      </c>
      <c r="E530" s="1" t="s">
        <v>12</v>
      </c>
      <c r="F530" s="1" t="s">
        <v>12</v>
      </c>
      <c r="G530" s="1" t="s">
        <v>2265</v>
      </c>
      <c r="H530" s="1">
        <v>1984</v>
      </c>
    </row>
    <row r="531" spans="1:8" x14ac:dyDescent="0.25">
      <c r="A531" s="1">
        <v>534</v>
      </c>
      <c r="B531" s="1" t="s">
        <v>2457</v>
      </c>
      <c r="C531" s="1" t="s">
        <v>533</v>
      </c>
      <c r="D531" s="1" t="s">
        <v>25</v>
      </c>
      <c r="E531" s="1" t="s">
        <v>37</v>
      </c>
      <c r="F531" s="1" t="s">
        <v>143</v>
      </c>
      <c r="G531" s="1" t="s">
        <v>2458</v>
      </c>
      <c r="H531" s="1">
        <v>1984</v>
      </c>
    </row>
    <row r="532" spans="1:8" x14ac:dyDescent="0.25">
      <c r="A532" s="1">
        <v>1290</v>
      </c>
      <c r="B532" s="1" t="s">
        <v>2779</v>
      </c>
      <c r="C532" s="1" t="s">
        <v>533</v>
      </c>
      <c r="D532" s="1" t="s">
        <v>18</v>
      </c>
      <c r="E532" s="1" t="s">
        <v>44</v>
      </c>
      <c r="F532" s="1" t="s">
        <v>44</v>
      </c>
      <c r="G532" s="1" t="s">
        <v>2780</v>
      </c>
      <c r="H532" s="1">
        <v>1984</v>
      </c>
    </row>
    <row r="533" spans="1:8" x14ac:dyDescent="0.25">
      <c r="A533" s="1">
        <v>1297</v>
      </c>
      <c r="B533" s="1" t="s">
        <v>2789</v>
      </c>
      <c r="C533" s="1" t="s">
        <v>533</v>
      </c>
      <c r="D533" s="1" t="s">
        <v>18</v>
      </c>
      <c r="E533" s="1" t="s">
        <v>44</v>
      </c>
      <c r="F533" s="1" t="s">
        <v>103</v>
      </c>
      <c r="G533" s="1" t="s">
        <v>2790</v>
      </c>
      <c r="H533" s="1">
        <v>1984</v>
      </c>
    </row>
    <row r="534" spans="1:8" x14ac:dyDescent="0.25">
      <c r="A534" s="1">
        <v>1298</v>
      </c>
      <c r="B534" s="1" t="s">
        <v>2791</v>
      </c>
      <c r="C534" s="1" t="s">
        <v>533</v>
      </c>
      <c r="D534" s="1" t="s">
        <v>18</v>
      </c>
      <c r="E534" s="1" t="s">
        <v>44</v>
      </c>
      <c r="F534" s="1" t="s">
        <v>103</v>
      </c>
      <c r="G534" s="1" t="s">
        <v>2792</v>
      </c>
      <c r="H534" s="1">
        <v>1984</v>
      </c>
    </row>
    <row r="535" spans="1:8" x14ac:dyDescent="0.25">
      <c r="A535" s="1">
        <v>1299</v>
      </c>
      <c r="B535" s="1" t="s">
        <v>2793</v>
      </c>
      <c r="C535" s="1" t="s">
        <v>533</v>
      </c>
      <c r="D535" s="1" t="s">
        <v>18</v>
      </c>
      <c r="E535" s="1" t="s">
        <v>44</v>
      </c>
      <c r="F535" s="1" t="s">
        <v>103</v>
      </c>
      <c r="G535" s="1" t="s">
        <v>2794</v>
      </c>
      <c r="H535" s="1">
        <v>1984</v>
      </c>
    </row>
    <row r="536" spans="1:8" x14ac:dyDescent="0.25">
      <c r="A536" s="1">
        <v>1306</v>
      </c>
      <c r="B536" s="1" t="s">
        <v>2809</v>
      </c>
      <c r="C536" s="1" t="s">
        <v>533</v>
      </c>
      <c r="D536" s="1" t="s">
        <v>18</v>
      </c>
      <c r="E536" s="1" t="s">
        <v>44</v>
      </c>
      <c r="F536" s="1" t="s">
        <v>95</v>
      </c>
      <c r="G536" s="1" t="s">
        <v>2810</v>
      </c>
      <c r="H536" s="1">
        <v>1984</v>
      </c>
    </row>
    <row r="537" spans="1:8" x14ac:dyDescent="0.25">
      <c r="A537" s="1">
        <v>1308</v>
      </c>
      <c r="B537" s="1" t="s">
        <v>131</v>
      </c>
      <c r="C537" s="1" t="s">
        <v>533</v>
      </c>
      <c r="D537" s="1" t="s">
        <v>18</v>
      </c>
      <c r="E537" s="1" t="s">
        <v>44</v>
      </c>
      <c r="F537" s="1" t="s">
        <v>131</v>
      </c>
      <c r="G537" s="1" t="s">
        <v>2813</v>
      </c>
      <c r="H537" s="1">
        <v>1984</v>
      </c>
    </row>
    <row r="538" spans="1:8" x14ac:dyDescent="0.25">
      <c r="A538" s="1">
        <v>1311</v>
      </c>
      <c r="B538" s="1" t="s">
        <v>2816</v>
      </c>
      <c r="C538" s="1" t="s">
        <v>533</v>
      </c>
      <c r="D538" s="1" t="s">
        <v>18</v>
      </c>
      <c r="E538" s="1" t="s">
        <v>44</v>
      </c>
      <c r="F538" s="1" t="s">
        <v>131</v>
      </c>
      <c r="G538" s="1" t="s">
        <v>2817</v>
      </c>
      <c r="H538" s="1">
        <v>1984</v>
      </c>
    </row>
    <row r="539" spans="1:8" x14ac:dyDescent="0.25">
      <c r="A539" s="1">
        <v>1313</v>
      </c>
      <c r="B539" s="1" t="s">
        <v>2820</v>
      </c>
      <c r="C539" s="1" t="s">
        <v>533</v>
      </c>
      <c r="D539" s="1" t="s">
        <v>18</v>
      </c>
      <c r="E539" s="1" t="s">
        <v>44</v>
      </c>
      <c r="F539" s="1" t="s">
        <v>44</v>
      </c>
      <c r="G539" s="1" t="s">
        <v>2821</v>
      </c>
      <c r="H539" s="1">
        <v>1984</v>
      </c>
    </row>
    <row r="540" spans="1:8" x14ac:dyDescent="0.25">
      <c r="A540" s="1">
        <v>282</v>
      </c>
      <c r="B540" s="1" t="s">
        <v>3299</v>
      </c>
      <c r="C540" s="1" t="s">
        <v>533</v>
      </c>
      <c r="D540" s="1" t="s">
        <v>3</v>
      </c>
      <c r="E540" s="1" t="s">
        <v>13</v>
      </c>
      <c r="F540" s="1" t="s">
        <v>36</v>
      </c>
      <c r="G540" s="1" t="s">
        <v>3300</v>
      </c>
      <c r="H540" s="1">
        <v>1984</v>
      </c>
    </row>
    <row r="541" spans="1:8" x14ac:dyDescent="0.25">
      <c r="A541" s="1">
        <v>197</v>
      </c>
      <c r="B541" s="1" t="s">
        <v>3305</v>
      </c>
      <c r="C541" s="1" t="s">
        <v>533</v>
      </c>
      <c r="D541" s="1" t="s">
        <v>3</v>
      </c>
      <c r="E541" s="1" t="s">
        <v>13</v>
      </c>
      <c r="F541" s="1" t="s">
        <v>24</v>
      </c>
      <c r="G541" s="1" t="s">
        <v>3306</v>
      </c>
      <c r="H541" s="1">
        <v>1984</v>
      </c>
    </row>
    <row r="542" spans="1:8" x14ac:dyDescent="0.25">
      <c r="A542" s="1">
        <v>192</v>
      </c>
      <c r="B542" s="1" t="s">
        <v>3310</v>
      </c>
      <c r="C542" s="1" t="s">
        <v>533</v>
      </c>
      <c r="D542" s="1" t="s">
        <v>3</v>
      </c>
      <c r="E542" s="1" t="s">
        <v>13</v>
      </c>
      <c r="F542" s="1" t="s">
        <v>24</v>
      </c>
      <c r="G542" s="1" t="s">
        <v>3311</v>
      </c>
      <c r="H542" s="1">
        <v>1984</v>
      </c>
    </row>
    <row r="543" spans="1:8" x14ac:dyDescent="0.25">
      <c r="A543" s="1">
        <v>181</v>
      </c>
      <c r="B543" s="1" t="s">
        <v>3330</v>
      </c>
      <c r="C543" s="1" t="s">
        <v>533</v>
      </c>
      <c r="D543" s="1" t="s">
        <v>3</v>
      </c>
      <c r="E543" s="1" t="s">
        <v>13</v>
      </c>
      <c r="F543" s="1" t="s">
        <v>14</v>
      </c>
      <c r="G543" s="1" t="s">
        <v>3331</v>
      </c>
      <c r="H543" s="1">
        <v>1984</v>
      </c>
    </row>
    <row r="544" spans="1:8" x14ac:dyDescent="0.25">
      <c r="A544" s="1">
        <v>187</v>
      </c>
      <c r="B544" s="1" t="s">
        <v>3342</v>
      </c>
      <c r="C544" s="1" t="s">
        <v>533</v>
      </c>
      <c r="D544" s="1" t="s">
        <v>3</v>
      </c>
      <c r="E544" s="1" t="s">
        <v>13</v>
      </c>
      <c r="F544" s="1" t="s">
        <v>14</v>
      </c>
      <c r="G544" s="1" t="s">
        <v>3343</v>
      </c>
      <c r="H544" s="1">
        <v>1984</v>
      </c>
    </row>
    <row r="545" spans="1:8" x14ac:dyDescent="0.25">
      <c r="A545" s="1">
        <v>298</v>
      </c>
      <c r="B545" s="1" t="s">
        <v>3544</v>
      </c>
      <c r="C545" s="1" t="s">
        <v>533</v>
      </c>
      <c r="D545" s="1" t="s">
        <v>21</v>
      </c>
      <c r="E545" s="1" t="s">
        <v>30</v>
      </c>
      <c r="F545" s="1" t="s">
        <v>32</v>
      </c>
      <c r="G545" s="1" t="s">
        <v>3545</v>
      </c>
      <c r="H545" s="1">
        <v>1984</v>
      </c>
    </row>
    <row r="546" spans="1:8" x14ac:dyDescent="0.25">
      <c r="A546" s="1">
        <v>304</v>
      </c>
      <c r="B546" s="1" t="s">
        <v>3556</v>
      </c>
      <c r="C546" s="1" t="s">
        <v>533</v>
      </c>
      <c r="D546" s="1" t="s">
        <v>21</v>
      </c>
      <c r="E546" s="1" t="s">
        <v>30</v>
      </c>
      <c r="F546" s="1" t="s">
        <v>32</v>
      </c>
      <c r="G546" s="1" t="s">
        <v>3557</v>
      </c>
      <c r="H546" s="1">
        <v>1984</v>
      </c>
    </row>
    <row r="547" spans="1:8" x14ac:dyDescent="0.25">
      <c r="A547" s="1">
        <v>305</v>
      </c>
      <c r="B547" s="1" t="s">
        <v>3558</v>
      </c>
      <c r="C547" s="1" t="s">
        <v>533</v>
      </c>
      <c r="D547" s="1" t="s">
        <v>21</v>
      </c>
      <c r="E547" s="1" t="s">
        <v>30</v>
      </c>
      <c r="F547" s="1" t="s">
        <v>32</v>
      </c>
      <c r="G547" s="1" t="s">
        <v>3559</v>
      </c>
      <c r="H547" s="1">
        <v>1984</v>
      </c>
    </row>
    <row r="548" spans="1:8" x14ac:dyDescent="0.25">
      <c r="A548" s="1">
        <v>292</v>
      </c>
      <c r="B548" s="1" t="s">
        <v>3582</v>
      </c>
      <c r="C548" s="1" t="s">
        <v>533</v>
      </c>
      <c r="D548" s="1" t="s">
        <v>21</v>
      </c>
      <c r="E548" s="1" t="s">
        <v>30</v>
      </c>
      <c r="F548" s="1" t="s">
        <v>32</v>
      </c>
      <c r="G548" s="1" t="s">
        <v>3583</v>
      </c>
      <c r="H548" s="1">
        <v>1984</v>
      </c>
    </row>
    <row r="549" spans="1:8" x14ac:dyDescent="0.25">
      <c r="A549" s="1">
        <v>1454</v>
      </c>
      <c r="B549" s="1" t="s">
        <v>576</v>
      </c>
      <c r="C549" s="1" t="s">
        <v>533</v>
      </c>
      <c r="D549" s="1" t="s">
        <v>49</v>
      </c>
      <c r="E549" s="1" t="s">
        <v>50</v>
      </c>
      <c r="F549" s="1" t="s">
        <v>51</v>
      </c>
      <c r="G549" s="1" t="s">
        <v>573</v>
      </c>
      <c r="H549" s="1">
        <v>1985</v>
      </c>
    </row>
    <row r="550" spans="1:8" x14ac:dyDescent="0.25">
      <c r="A550" s="1">
        <v>1567</v>
      </c>
      <c r="B550" s="1" t="s">
        <v>916</v>
      </c>
      <c r="C550" s="1" t="s">
        <v>557</v>
      </c>
      <c r="D550" s="1" t="s">
        <v>49</v>
      </c>
      <c r="E550" s="1" t="s">
        <v>57</v>
      </c>
      <c r="F550" s="1" t="s">
        <v>58</v>
      </c>
      <c r="G550" s="1" t="s">
        <v>917</v>
      </c>
      <c r="H550" s="1">
        <v>1985</v>
      </c>
    </row>
    <row r="551" spans="1:8" x14ac:dyDescent="0.25">
      <c r="A551" s="1">
        <v>1394</v>
      </c>
      <c r="B551" s="1" t="s">
        <v>1151</v>
      </c>
      <c r="C551" s="1" t="s">
        <v>533</v>
      </c>
      <c r="D551" s="1" t="s">
        <v>49</v>
      </c>
      <c r="E551" s="1" t="s">
        <v>57</v>
      </c>
      <c r="F551" s="1" t="s">
        <v>73</v>
      </c>
      <c r="G551" s="1" t="s">
        <v>1152</v>
      </c>
      <c r="H551" s="1">
        <v>1985</v>
      </c>
    </row>
    <row r="552" spans="1:8" x14ac:dyDescent="0.25">
      <c r="A552" s="1">
        <v>690</v>
      </c>
      <c r="B552" s="1" t="s">
        <v>1764</v>
      </c>
      <c r="C552" s="1" t="s">
        <v>533</v>
      </c>
      <c r="D552" s="1" t="s">
        <v>0</v>
      </c>
      <c r="E552" s="1" t="s">
        <v>1</v>
      </c>
      <c r="F552" s="1" t="s">
        <v>1</v>
      </c>
      <c r="G552" s="1" t="s">
        <v>1765</v>
      </c>
      <c r="H552" s="1">
        <v>1985</v>
      </c>
    </row>
    <row r="553" spans="1:8" x14ac:dyDescent="0.25">
      <c r="A553" s="1">
        <v>651</v>
      </c>
      <c r="B553" s="1" t="s">
        <v>1845</v>
      </c>
      <c r="C553" s="1" t="s">
        <v>533</v>
      </c>
      <c r="D553" s="1" t="s">
        <v>0</v>
      </c>
      <c r="E553" s="1" t="s">
        <v>1</v>
      </c>
      <c r="F553" s="1" t="s">
        <v>1</v>
      </c>
      <c r="G553" s="1" t="s">
        <v>1846</v>
      </c>
      <c r="H553" s="1">
        <v>1985</v>
      </c>
    </row>
    <row r="554" spans="1:8" x14ac:dyDescent="0.25">
      <c r="A554" s="1">
        <v>658</v>
      </c>
      <c r="B554" s="1" t="s">
        <v>1859</v>
      </c>
      <c r="C554" s="1" t="s">
        <v>557</v>
      </c>
      <c r="D554" s="1" t="s">
        <v>0</v>
      </c>
      <c r="E554" s="1" t="s">
        <v>1</v>
      </c>
      <c r="F554" s="1" t="s">
        <v>1</v>
      </c>
      <c r="G554" s="1" t="s">
        <v>1860</v>
      </c>
      <c r="H554" s="1">
        <v>1985</v>
      </c>
    </row>
    <row r="555" spans="1:8" x14ac:dyDescent="0.25">
      <c r="A555" s="1">
        <v>741</v>
      </c>
      <c r="B555" s="1" t="s">
        <v>1902</v>
      </c>
      <c r="C555" s="1" t="s">
        <v>533</v>
      </c>
      <c r="D555" s="1" t="s">
        <v>0</v>
      </c>
      <c r="E555" s="1" t="s">
        <v>1</v>
      </c>
      <c r="F555" s="1" t="s">
        <v>1</v>
      </c>
      <c r="G555" s="1" t="s">
        <v>1903</v>
      </c>
      <c r="H555" s="1">
        <v>1985</v>
      </c>
    </row>
    <row r="556" spans="1:8" x14ac:dyDescent="0.25">
      <c r="A556" s="1">
        <v>1179</v>
      </c>
      <c r="B556" s="1" t="s">
        <v>2970</v>
      </c>
      <c r="C556" s="1" t="s">
        <v>533</v>
      </c>
      <c r="D556" s="1" t="s">
        <v>6</v>
      </c>
      <c r="E556" s="1" t="s">
        <v>140</v>
      </c>
      <c r="F556" s="1" t="s">
        <v>164</v>
      </c>
      <c r="G556" s="1" t="s">
        <v>2971</v>
      </c>
      <c r="H556" s="1">
        <v>1985</v>
      </c>
    </row>
    <row r="557" spans="1:8" x14ac:dyDescent="0.25">
      <c r="A557" s="1">
        <v>399</v>
      </c>
      <c r="B557" s="1" t="s">
        <v>3483</v>
      </c>
      <c r="C557" s="1" t="s">
        <v>557</v>
      </c>
      <c r="D557" s="1" t="s">
        <v>21</v>
      </c>
      <c r="E557" s="1" t="s">
        <v>22</v>
      </c>
      <c r="F557" s="1" t="s">
        <v>22</v>
      </c>
      <c r="G557" s="1" t="s">
        <v>3484</v>
      </c>
      <c r="H557" s="1">
        <v>1985</v>
      </c>
    </row>
    <row r="558" spans="1:8" x14ac:dyDescent="0.25">
      <c r="A558" s="1">
        <v>14</v>
      </c>
      <c r="B558" s="1" t="s">
        <v>144</v>
      </c>
      <c r="C558" s="1" t="s">
        <v>323</v>
      </c>
      <c r="D558" s="1" t="s">
        <v>49</v>
      </c>
      <c r="E558" s="1" t="s">
        <v>57</v>
      </c>
      <c r="F558" s="1" t="s">
        <v>144</v>
      </c>
      <c r="G558" s="1" t="s">
        <v>348</v>
      </c>
      <c r="H558" s="1">
        <v>1986</v>
      </c>
    </row>
    <row r="559" spans="1:8" x14ac:dyDescent="0.25">
      <c r="A559" s="1">
        <v>45</v>
      </c>
      <c r="B559" s="1" t="s">
        <v>115</v>
      </c>
      <c r="C559" s="1" t="s">
        <v>323</v>
      </c>
      <c r="D559" s="1" t="s">
        <v>61</v>
      </c>
      <c r="E559" s="1" t="s">
        <v>62</v>
      </c>
      <c r="F559" s="1" t="s">
        <v>115</v>
      </c>
      <c r="G559" s="1" t="s">
        <v>380</v>
      </c>
      <c r="H559" s="1">
        <v>1986</v>
      </c>
    </row>
    <row r="560" spans="1:8" x14ac:dyDescent="0.25">
      <c r="A560" s="1">
        <v>46</v>
      </c>
      <c r="B560" s="1" t="s">
        <v>100</v>
      </c>
      <c r="C560" s="1" t="s">
        <v>323</v>
      </c>
      <c r="D560" s="1" t="s">
        <v>61</v>
      </c>
      <c r="E560" s="1" t="s">
        <v>62</v>
      </c>
      <c r="F560" s="1" t="s">
        <v>100</v>
      </c>
      <c r="G560" s="1" t="s">
        <v>381</v>
      </c>
      <c r="H560" s="1">
        <v>1986</v>
      </c>
    </row>
    <row r="561" spans="1:8" x14ac:dyDescent="0.25">
      <c r="A561" s="1">
        <v>58</v>
      </c>
      <c r="B561" s="1" t="s">
        <v>235</v>
      </c>
      <c r="C561" s="1" t="s">
        <v>323</v>
      </c>
      <c r="D561" s="1" t="s">
        <v>0</v>
      </c>
      <c r="E561" s="1" t="s">
        <v>47</v>
      </c>
      <c r="F561" s="1" t="s">
        <v>59</v>
      </c>
      <c r="G561" s="1" t="s">
        <v>396</v>
      </c>
      <c r="H561" s="1">
        <v>1986</v>
      </c>
    </row>
    <row r="562" spans="1:8" x14ac:dyDescent="0.25">
      <c r="A562" s="1">
        <v>1484</v>
      </c>
      <c r="B562" s="1" t="s">
        <v>725</v>
      </c>
      <c r="C562" s="1" t="s">
        <v>533</v>
      </c>
      <c r="D562" s="1" t="s">
        <v>49</v>
      </c>
      <c r="E562" s="1" t="s">
        <v>50</v>
      </c>
      <c r="F562" s="1" t="s">
        <v>51</v>
      </c>
      <c r="G562" s="1" t="s">
        <v>726</v>
      </c>
      <c r="H562" s="1">
        <v>1986</v>
      </c>
    </row>
    <row r="563" spans="1:8" x14ac:dyDescent="0.25">
      <c r="A563" s="1">
        <v>1358</v>
      </c>
      <c r="B563" s="1" t="s">
        <v>763</v>
      </c>
      <c r="C563" s="1" t="s">
        <v>533</v>
      </c>
      <c r="D563" s="1" t="s">
        <v>49</v>
      </c>
      <c r="E563" s="1" t="s">
        <v>50</v>
      </c>
      <c r="F563" s="1" t="s">
        <v>51</v>
      </c>
      <c r="G563" s="1" t="s">
        <v>764</v>
      </c>
      <c r="H563" s="1">
        <v>1986</v>
      </c>
    </row>
    <row r="564" spans="1:8" x14ac:dyDescent="0.25">
      <c r="A564" s="1">
        <v>1550</v>
      </c>
      <c r="B564" s="1" t="s">
        <v>824</v>
      </c>
      <c r="C564" s="1" t="s">
        <v>533</v>
      </c>
      <c r="D564" s="1" t="s">
        <v>49</v>
      </c>
      <c r="E564" s="1" t="s">
        <v>97</v>
      </c>
      <c r="F564" s="1" t="s">
        <v>786</v>
      </c>
      <c r="G564" s="1" t="s">
        <v>825</v>
      </c>
      <c r="H564" s="1">
        <v>1986</v>
      </c>
    </row>
    <row r="565" spans="1:8" x14ac:dyDescent="0.25">
      <c r="A565" s="1">
        <v>1472</v>
      </c>
      <c r="B565" s="1" t="s">
        <v>934</v>
      </c>
      <c r="C565" s="1" t="s">
        <v>533</v>
      </c>
      <c r="D565" s="1" t="s">
        <v>49</v>
      </c>
      <c r="E565" s="1" t="s">
        <v>57</v>
      </c>
      <c r="F565" s="1" t="s">
        <v>121</v>
      </c>
      <c r="G565" s="1" t="s">
        <v>935</v>
      </c>
      <c r="H565" s="1">
        <v>1986</v>
      </c>
    </row>
    <row r="566" spans="1:8" x14ac:dyDescent="0.25">
      <c r="A566" s="1">
        <v>1512</v>
      </c>
      <c r="B566" s="1" t="s">
        <v>940</v>
      </c>
      <c r="C566" s="1" t="s">
        <v>533</v>
      </c>
      <c r="D566" s="1" t="s">
        <v>49</v>
      </c>
      <c r="E566" s="1" t="s">
        <v>57</v>
      </c>
      <c r="F566" s="1" t="s">
        <v>144</v>
      </c>
      <c r="G566" s="1" t="s">
        <v>941</v>
      </c>
      <c r="H566" s="1">
        <v>1986</v>
      </c>
    </row>
    <row r="567" spans="1:8" x14ac:dyDescent="0.25">
      <c r="A567" s="1">
        <v>1766</v>
      </c>
      <c r="B567" s="1" t="s">
        <v>982</v>
      </c>
      <c r="C567" s="1" t="s">
        <v>557</v>
      </c>
      <c r="D567" s="1" t="s">
        <v>49</v>
      </c>
      <c r="E567" s="1" t="s">
        <v>57</v>
      </c>
      <c r="F567" s="1" t="s">
        <v>58</v>
      </c>
      <c r="G567" s="1" t="s">
        <v>983</v>
      </c>
      <c r="H567" s="1">
        <v>1986</v>
      </c>
    </row>
    <row r="568" spans="1:8" x14ac:dyDescent="0.25">
      <c r="A568" s="1">
        <v>1528</v>
      </c>
      <c r="B568" s="1" t="s">
        <v>998</v>
      </c>
      <c r="C568" s="1" t="s">
        <v>533</v>
      </c>
      <c r="D568" s="1" t="s">
        <v>49</v>
      </c>
      <c r="E568" s="1" t="s">
        <v>57</v>
      </c>
      <c r="F568" s="1" t="s">
        <v>58</v>
      </c>
      <c r="G568" s="1" t="s">
        <v>999</v>
      </c>
      <c r="H568" s="1">
        <v>1986</v>
      </c>
    </row>
    <row r="569" spans="1:8" x14ac:dyDescent="0.25">
      <c r="A569" s="1">
        <v>1413</v>
      </c>
      <c r="B569" s="1" t="s">
        <v>1004</v>
      </c>
      <c r="C569" s="1" t="s">
        <v>557</v>
      </c>
      <c r="D569" s="1" t="s">
        <v>49</v>
      </c>
      <c r="E569" s="1" t="s">
        <v>57</v>
      </c>
      <c r="F569" s="1" t="s">
        <v>58</v>
      </c>
      <c r="G569" s="1" t="s">
        <v>1005</v>
      </c>
      <c r="H569" s="1">
        <v>1986</v>
      </c>
    </row>
    <row r="570" spans="1:8" x14ac:dyDescent="0.25">
      <c r="A570" s="1">
        <v>1759</v>
      </c>
      <c r="B570" s="1" t="s">
        <v>1018</v>
      </c>
      <c r="C570" s="1" t="s">
        <v>557</v>
      </c>
      <c r="D570" s="1" t="s">
        <v>49</v>
      </c>
      <c r="E570" s="1" t="s">
        <v>57</v>
      </c>
      <c r="F570" s="1" t="s">
        <v>58</v>
      </c>
      <c r="G570" s="1" t="s">
        <v>1019</v>
      </c>
      <c r="H570" s="1">
        <v>1986</v>
      </c>
    </row>
    <row r="571" spans="1:8" x14ac:dyDescent="0.25">
      <c r="A571" s="1">
        <v>1144</v>
      </c>
      <c r="B571" s="1" t="s">
        <v>1279</v>
      </c>
      <c r="C571" s="1" t="s">
        <v>533</v>
      </c>
      <c r="D571" s="1" t="s">
        <v>61</v>
      </c>
      <c r="E571" s="1" t="s">
        <v>70</v>
      </c>
      <c r="F571" s="1" t="s">
        <v>71</v>
      </c>
      <c r="G571" s="1" t="s">
        <v>1280</v>
      </c>
      <c r="H571" s="1">
        <v>1986</v>
      </c>
    </row>
    <row r="572" spans="1:8" x14ac:dyDescent="0.25">
      <c r="A572" s="1">
        <v>1116</v>
      </c>
      <c r="B572" s="1" t="s">
        <v>1366</v>
      </c>
      <c r="C572" s="1" t="s">
        <v>533</v>
      </c>
      <c r="D572" s="1" t="s">
        <v>61</v>
      </c>
      <c r="E572" s="1" t="s">
        <v>62</v>
      </c>
      <c r="F572" s="1" t="s">
        <v>100</v>
      </c>
      <c r="G572" s="1" t="s">
        <v>1367</v>
      </c>
      <c r="H572" s="1">
        <v>1986</v>
      </c>
    </row>
    <row r="573" spans="1:8" x14ac:dyDescent="0.25">
      <c r="A573" s="1">
        <v>1113</v>
      </c>
      <c r="B573" s="1" t="s">
        <v>1372</v>
      </c>
      <c r="C573" s="1" t="s">
        <v>533</v>
      </c>
      <c r="D573" s="1" t="s">
        <v>61</v>
      </c>
      <c r="E573" s="1" t="s">
        <v>62</v>
      </c>
      <c r="F573" s="1" t="s">
        <v>100</v>
      </c>
      <c r="G573" s="1" t="s">
        <v>1373</v>
      </c>
      <c r="H573" s="1">
        <v>1986</v>
      </c>
    </row>
    <row r="574" spans="1:8" x14ac:dyDescent="0.25">
      <c r="A574" s="1">
        <v>1133</v>
      </c>
      <c r="B574" s="1" t="s">
        <v>1388</v>
      </c>
      <c r="C574" s="1" t="s">
        <v>533</v>
      </c>
      <c r="D574" s="1" t="s">
        <v>61</v>
      </c>
      <c r="E574" s="1" t="s">
        <v>62</v>
      </c>
      <c r="F574" s="1" t="s">
        <v>100</v>
      </c>
      <c r="G574" s="1" t="s">
        <v>1389</v>
      </c>
      <c r="H574" s="1">
        <v>1986</v>
      </c>
    </row>
    <row r="575" spans="1:8" x14ac:dyDescent="0.25">
      <c r="A575" s="1">
        <v>786</v>
      </c>
      <c r="B575" s="1" t="s">
        <v>1651</v>
      </c>
      <c r="C575" s="1" t="s">
        <v>533</v>
      </c>
      <c r="D575" s="1" t="s">
        <v>0</v>
      </c>
      <c r="E575" s="1" t="s">
        <v>47</v>
      </c>
      <c r="F575" s="1" t="s">
        <v>84</v>
      </c>
      <c r="G575" s="1" t="s">
        <v>1652</v>
      </c>
      <c r="H575" s="1">
        <v>1986</v>
      </c>
    </row>
    <row r="576" spans="1:8" x14ac:dyDescent="0.25">
      <c r="A576" s="1">
        <v>806</v>
      </c>
      <c r="B576" s="1" t="s">
        <v>1657</v>
      </c>
      <c r="C576" s="1" t="s">
        <v>533</v>
      </c>
      <c r="D576" s="1" t="s">
        <v>0</v>
      </c>
      <c r="E576" s="1" t="s">
        <v>47</v>
      </c>
      <c r="F576" s="1" t="s">
        <v>48</v>
      </c>
      <c r="G576" s="1" t="s">
        <v>1658</v>
      </c>
      <c r="H576" s="1">
        <v>1986</v>
      </c>
    </row>
    <row r="577" spans="1:8" x14ac:dyDescent="0.25">
      <c r="A577" s="1">
        <v>809</v>
      </c>
      <c r="B577" s="1" t="s">
        <v>1659</v>
      </c>
      <c r="C577" s="1" t="s">
        <v>533</v>
      </c>
      <c r="D577" s="1" t="s">
        <v>0</v>
      </c>
      <c r="E577" s="1" t="s">
        <v>47</v>
      </c>
      <c r="F577" s="1" t="s">
        <v>59</v>
      </c>
      <c r="G577" s="1" t="s">
        <v>1660</v>
      </c>
      <c r="H577" s="1">
        <v>1986</v>
      </c>
    </row>
    <row r="578" spans="1:8" x14ac:dyDescent="0.25">
      <c r="A578" s="1">
        <v>860</v>
      </c>
      <c r="B578" s="1" t="s">
        <v>1661</v>
      </c>
      <c r="C578" s="1" t="s">
        <v>533</v>
      </c>
      <c r="D578" s="1" t="s">
        <v>0</v>
      </c>
      <c r="E578" s="1" t="s">
        <v>47</v>
      </c>
      <c r="F578" s="1" t="s">
        <v>47</v>
      </c>
      <c r="G578" s="1" t="s">
        <v>1662</v>
      </c>
      <c r="H578" s="1">
        <v>1986</v>
      </c>
    </row>
    <row r="579" spans="1:8" x14ac:dyDescent="0.25">
      <c r="A579" s="1">
        <v>862</v>
      </c>
      <c r="B579" s="1" t="s">
        <v>1664</v>
      </c>
      <c r="C579" s="1" t="s">
        <v>533</v>
      </c>
      <c r="D579" s="1" t="s">
        <v>0</v>
      </c>
      <c r="E579" s="1" t="s">
        <v>47</v>
      </c>
      <c r="F579" s="1" t="s">
        <v>84</v>
      </c>
      <c r="G579" s="1" t="s">
        <v>1665</v>
      </c>
      <c r="H579" s="1">
        <v>1986</v>
      </c>
    </row>
    <row r="580" spans="1:8" x14ac:dyDescent="0.25">
      <c r="A580" s="1">
        <v>838</v>
      </c>
      <c r="B580" s="1" t="s">
        <v>1675</v>
      </c>
      <c r="C580" s="1" t="s">
        <v>533</v>
      </c>
      <c r="D580" s="1" t="s">
        <v>0</v>
      </c>
      <c r="E580" s="1" t="s">
        <v>47</v>
      </c>
      <c r="F580" s="1" t="s">
        <v>86</v>
      </c>
      <c r="G580" s="1" t="s">
        <v>1676</v>
      </c>
      <c r="H580" s="1">
        <v>1986</v>
      </c>
    </row>
    <row r="581" spans="1:8" x14ac:dyDescent="0.25">
      <c r="A581" s="1">
        <v>702</v>
      </c>
      <c r="B581" s="1" t="s">
        <v>1867</v>
      </c>
      <c r="C581" s="1" t="s">
        <v>533</v>
      </c>
      <c r="D581" s="1" t="s">
        <v>0</v>
      </c>
      <c r="E581" s="1" t="s">
        <v>1</v>
      </c>
      <c r="F581" s="1" t="s">
        <v>56</v>
      </c>
      <c r="G581" s="1" t="s">
        <v>1868</v>
      </c>
      <c r="H581" s="1">
        <v>1986</v>
      </c>
    </row>
    <row r="582" spans="1:8" x14ac:dyDescent="0.25">
      <c r="A582" s="1">
        <v>820</v>
      </c>
      <c r="B582" s="1" t="s">
        <v>375</v>
      </c>
      <c r="C582" s="1" t="s">
        <v>533</v>
      </c>
      <c r="D582" s="1" t="s">
        <v>9</v>
      </c>
      <c r="E582" s="1" t="s">
        <v>104</v>
      </c>
      <c r="F582" s="1" t="s">
        <v>105</v>
      </c>
      <c r="G582" s="1" t="s">
        <v>2127</v>
      </c>
      <c r="H582" s="1">
        <v>1986</v>
      </c>
    </row>
    <row r="583" spans="1:8" x14ac:dyDescent="0.25">
      <c r="A583" s="1">
        <v>749</v>
      </c>
      <c r="B583" s="1" t="s">
        <v>2160</v>
      </c>
      <c r="C583" s="1" t="s">
        <v>533</v>
      </c>
      <c r="D583" s="1" t="s">
        <v>9</v>
      </c>
      <c r="E583" s="1" t="s">
        <v>104</v>
      </c>
      <c r="F583" s="1" t="s">
        <v>128</v>
      </c>
      <c r="G583" s="1" t="s">
        <v>2161</v>
      </c>
      <c r="H583" s="1">
        <v>1986</v>
      </c>
    </row>
    <row r="584" spans="1:8" x14ac:dyDescent="0.25">
      <c r="A584" s="1">
        <v>716</v>
      </c>
      <c r="B584" s="1" t="s">
        <v>1505</v>
      </c>
      <c r="C584" s="1" t="s">
        <v>533</v>
      </c>
      <c r="D584" s="1" t="s">
        <v>9</v>
      </c>
      <c r="E584" s="1" t="s">
        <v>104</v>
      </c>
      <c r="F584" s="1" t="s">
        <v>128</v>
      </c>
      <c r="G584" s="1" t="s">
        <v>2162</v>
      </c>
      <c r="H584" s="1">
        <v>1986</v>
      </c>
    </row>
    <row r="585" spans="1:8" x14ac:dyDescent="0.25">
      <c r="A585" s="1">
        <v>927</v>
      </c>
      <c r="B585" s="1" t="s">
        <v>2191</v>
      </c>
      <c r="C585" s="1" t="s">
        <v>533</v>
      </c>
      <c r="D585" s="1" t="s">
        <v>9</v>
      </c>
      <c r="E585" s="1" t="s">
        <v>10</v>
      </c>
      <c r="F585" s="1" t="s">
        <v>11</v>
      </c>
      <c r="G585" s="1" t="s">
        <v>2192</v>
      </c>
      <c r="H585" s="1">
        <v>1986</v>
      </c>
    </row>
    <row r="586" spans="1:8" x14ac:dyDescent="0.25">
      <c r="A586" s="1">
        <v>925</v>
      </c>
      <c r="B586" s="1" t="s">
        <v>2195</v>
      </c>
      <c r="C586" s="1" t="s">
        <v>533</v>
      </c>
      <c r="D586" s="1" t="s">
        <v>9</v>
      </c>
      <c r="E586" s="1" t="s">
        <v>10</v>
      </c>
      <c r="F586" s="1" t="s">
        <v>11</v>
      </c>
      <c r="G586" s="1" t="s">
        <v>2196</v>
      </c>
      <c r="H586" s="1">
        <v>1986</v>
      </c>
    </row>
    <row r="587" spans="1:8" x14ac:dyDescent="0.25">
      <c r="A587" s="1">
        <v>942</v>
      </c>
      <c r="B587" s="1" t="s">
        <v>2205</v>
      </c>
      <c r="C587" s="1" t="s">
        <v>533</v>
      </c>
      <c r="D587" s="1" t="s">
        <v>9</v>
      </c>
      <c r="E587" s="1" t="s">
        <v>10</v>
      </c>
      <c r="F587" s="1" t="s">
        <v>122</v>
      </c>
      <c r="G587" s="1" t="s">
        <v>2206</v>
      </c>
      <c r="H587" s="1">
        <v>1986</v>
      </c>
    </row>
    <row r="588" spans="1:8" x14ac:dyDescent="0.25">
      <c r="A588" s="1">
        <v>944</v>
      </c>
      <c r="B588" s="1" t="s">
        <v>2207</v>
      </c>
      <c r="C588" s="1" t="s">
        <v>533</v>
      </c>
      <c r="D588" s="1" t="s">
        <v>9</v>
      </c>
      <c r="E588" s="1" t="s">
        <v>10</v>
      </c>
      <c r="F588" s="1" t="s">
        <v>122</v>
      </c>
      <c r="G588" s="1" t="s">
        <v>2208</v>
      </c>
      <c r="H588" s="1">
        <v>1986</v>
      </c>
    </row>
    <row r="589" spans="1:8" x14ac:dyDescent="0.25">
      <c r="A589" s="1">
        <v>934</v>
      </c>
      <c r="B589" s="1" t="s">
        <v>2213</v>
      </c>
      <c r="C589" s="1" t="s">
        <v>533</v>
      </c>
      <c r="D589" s="1" t="s">
        <v>9</v>
      </c>
      <c r="E589" s="1" t="s">
        <v>10</v>
      </c>
      <c r="F589" s="1" t="s">
        <v>122</v>
      </c>
      <c r="G589" s="1" t="s">
        <v>2214</v>
      </c>
      <c r="H589" s="1">
        <v>1986</v>
      </c>
    </row>
    <row r="590" spans="1:8" x14ac:dyDescent="0.25">
      <c r="A590" s="1">
        <v>948</v>
      </c>
      <c r="B590" s="1" t="s">
        <v>2221</v>
      </c>
      <c r="C590" s="1" t="s">
        <v>533</v>
      </c>
      <c r="D590" s="1" t="s">
        <v>9</v>
      </c>
      <c r="E590" s="1" t="s">
        <v>10</v>
      </c>
      <c r="F590" s="1" t="s">
        <v>127</v>
      </c>
      <c r="G590" s="1" t="s">
        <v>2222</v>
      </c>
      <c r="H590" s="1">
        <v>1986</v>
      </c>
    </row>
    <row r="591" spans="1:8" x14ac:dyDescent="0.25">
      <c r="A591" s="1">
        <v>810</v>
      </c>
      <c r="B591" s="1" t="s">
        <v>2423</v>
      </c>
      <c r="C591" s="1" t="s">
        <v>533</v>
      </c>
      <c r="D591" s="1" t="s">
        <v>25</v>
      </c>
      <c r="E591" s="1" t="s">
        <v>26</v>
      </c>
      <c r="F591" s="1" t="s">
        <v>72</v>
      </c>
      <c r="G591" s="1" t="s">
        <v>2424</v>
      </c>
      <c r="H591" s="1">
        <v>1986</v>
      </c>
    </row>
    <row r="592" spans="1:8" x14ac:dyDescent="0.25">
      <c r="A592" s="1">
        <v>1247</v>
      </c>
      <c r="B592" s="1" t="s">
        <v>2650</v>
      </c>
      <c r="C592" s="1" t="s">
        <v>533</v>
      </c>
      <c r="D592" s="1" t="s">
        <v>18</v>
      </c>
      <c r="E592" s="1" t="s">
        <v>42</v>
      </c>
      <c r="F592" s="1" t="s">
        <v>94</v>
      </c>
      <c r="G592" s="1" t="s">
        <v>2651</v>
      </c>
      <c r="H592" s="1">
        <v>1986</v>
      </c>
    </row>
    <row r="593" spans="1:8" x14ac:dyDescent="0.25">
      <c r="A593" s="1">
        <v>1259</v>
      </c>
      <c r="B593" s="1" t="s">
        <v>2320</v>
      </c>
      <c r="C593" s="1" t="s">
        <v>533</v>
      </c>
      <c r="D593" s="1" t="s">
        <v>18</v>
      </c>
      <c r="E593" s="1" t="s">
        <v>42</v>
      </c>
      <c r="F593" s="1" t="s">
        <v>43</v>
      </c>
      <c r="G593" s="1" t="s">
        <v>2673</v>
      </c>
      <c r="H593" s="1">
        <v>1986</v>
      </c>
    </row>
    <row r="594" spans="1:8" x14ac:dyDescent="0.25">
      <c r="A594" s="1">
        <v>1262</v>
      </c>
      <c r="B594" s="1" t="s">
        <v>2678</v>
      </c>
      <c r="C594" s="1" t="s">
        <v>533</v>
      </c>
      <c r="D594" s="1" t="s">
        <v>18</v>
      </c>
      <c r="E594" s="1" t="s">
        <v>42</v>
      </c>
      <c r="F594" s="1" t="s">
        <v>43</v>
      </c>
      <c r="G594" s="1" t="s">
        <v>2679</v>
      </c>
      <c r="H594" s="1">
        <v>1986</v>
      </c>
    </row>
    <row r="595" spans="1:8" x14ac:dyDescent="0.25">
      <c r="A595" s="1">
        <v>1268</v>
      </c>
      <c r="B595" s="1" t="s">
        <v>2688</v>
      </c>
      <c r="C595" s="1" t="s">
        <v>533</v>
      </c>
      <c r="D595" s="1" t="s">
        <v>18</v>
      </c>
      <c r="E595" s="1" t="s">
        <v>42</v>
      </c>
      <c r="F595" s="1" t="s">
        <v>43</v>
      </c>
      <c r="G595" s="1" t="s">
        <v>2689</v>
      </c>
      <c r="H595" s="1">
        <v>1986</v>
      </c>
    </row>
    <row r="596" spans="1:8" x14ac:dyDescent="0.25">
      <c r="A596" s="1">
        <v>502</v>
      </c>
      <c r="B596" s="1" t="s">
        <v>1376</v>
      </c>
      <c r="C596" s="1" t="s">
        <v>533</v>
      </c>
      <c r="D596" s="1" t="s">
        <v>6</v>
      </c>
      <c r="E596" s="1" t="s">
        <v>52</v>
      </c>
      <c r="F596" s="1" t="s">
        <v>74</v>
      </c>
      <c r="G596" s="1" t="s">
        <v>2890</v>
      </c>
      <c r="H596" s="1">
        <v>1986</v>
      </c>
    </row>
    <row r="597" spans="1:8" x14ac:dyDescent="0.25">
      <c r="A597" s="1">
        <v>507</v>
      </c>
      <c r="B597" s="1" t="s">
        <v>2898</v>
      </c>
      <c r="C597" s="1" t="s">
        <v>533</v>
      </c>
      <c r="D597" s="1" t="s">
        <v>6</v>
      </c>
      <c r="E597" s="1" t="s">
        <v>52</v>
      </c>
      <c r="F597" s="1" t="s">
        <v>129</v>
      </c>
      <c r="G597" s="1" t="s">
        <v>2899</v>
      </c>
      <c r="H597" s="1">
        <v>1986</v>
      </c>
    </row>
    <row r="598" spans="1:8" x14ac:dyDescent="0.25">
      <c r="A598" s="1">
        <v>517</v>
      </c>
      <c r="B598" s="1" t="s">
        <v>2916</v>
      </c>
      <c r="C598" s="1" t="s">
        <v>533</v>
      </c>
      <c r="D598" s="1" t="s">
        <v>6</v>
      </c>
      <c r="E598" s="1" t="s">
        <v>52</v>
      </c>
      <c r="F598" s="1" t="s">
        <v>166</v>
      </c>
      <c r="G598" s="1" t="s">
        <v>2917</v>
      </c>
      <c r="H598" s="1">
        <v>1986</v>
      </c>
    </row>
    <row r="599" spans="1:8" x14ac:dyDescent="0.25">
      <c r="A599" s="1">
        <v>325</v>
      </c>
      <c r="B599" s="1" t="s">
        <v>3136</v>
      </c>
      <c r="C599" s="1" t="s">
        <v>533</v>
      </c>
      <c r="D599" s="1" t="s">
        <v>3</v>
      </c>
      <c r="E599" s="1" t="s">
        <v>4</v>
      </c>
      <c r="F599" s="1" t="s">
        <v>4</v>
      </c>
      <c r="G599" s="1" t="s">
        <v>3137</v>
      </c>
      <c r="H599" s="1">
        <v>1986</v>
      </c>
    </row>
    <row r="600" spans="1:8" x14ac:dyDescent="0.25">
      <c r="A600" s="1">
        <v>224</v>
      </c>
      <c r="B600" s="1" t="s">
        <v>3185</v>
      </c>
      <c r="C600" s="1" t="s">
        <v>533</v>
      </c>
      <c r="D600" s="1" t="s">
        <v>3</v>
      </c>
      <c r="E600" s="1" t="s">
        <v>28</v>
      </c>
      <c r="F600" s="1" t="s">
        <v>87</v>
      </c>
      <c r="G600" s="1" t="s">
        <v>3186</v>
      </c>
      <c r="H600" s="1">
        <v>1986</v>
      </c>
    </row>
    <row r="601" spans="1:8" x14ac:dyDescent="0.25">
      <c r="A601" s="1">
        <v>269</v>
      </c>
      <c r="B601" s="1" t="s">
        <v>3203</v>
      </c>
      <c r="C601" s="1" t="s">
        <v>533</v>
      </c>
      <c r="D601" s="1" t="s">
        <v>3</v>
      </c>
      <c r="E601" s="1" t="s">
        <v>28</v>
      </c>
      <c r="F601" s="1" t="s">
        <v>29</v>
      </c>
      <c r="G601" s="1" t="s">
        <v>3204</v>
      </c>
      <c r="H601" s="1">
        <v>1986</v>
      </c>
    </row>
    <row r="602" spans="1:8" x14ac:dyDescent="0.25">
      <c r="A602" s="1">
        <v>336</v>
      </c>
      <c r="B602" s="1" t="s">
        <v>3207</v>
      </c>
      <c r="C602" s="1" t="s">
        <v>533</v>
      </c>
      <c r="D602" s="1" t="s">
        <v>3</v>
      </c>
      <c r="E602" s="1" t="s">
        <v>28</v>
      </c>
      <c r="F602" s="1" t="s">
        <v>93</v>
      </c>
      <c r="G602" s="1" t="s">
        <v>3208</v>
      </c>
      <c r="H602" s="1">
        <v>1986</v>
      </c>
    </row>
    <row r="603" spans="1:8" x14ac:dyDescent="0.25">
      <c r="A603" s="1">
        <v>279</v>
      </c>
      <c r="B603" s="1" t="s">
        <v>3293</v>
      </c>
      <c r="C603" s="1" t="s">
        <v>533</v>
      </c>
      <c r="D603" s="1" t="s">
        <v>3</v>
      </c>
      <c r="E603" s="1" t="s">
        <v>13</v>
      </c>
      <c r="F603" s="1" t="s">
        <v>36</v>
      </c>
      <c r="G603" s="1" t="s">
        <v>3294</v>
      </c>
      <c r="H603" s="1">
        <v>1986</v>
      </c>
    </row>
    <row r="604" spans="1:8" x14ac:dyDescent="0.25">
      <c r="A604" s="1">
        <v>351</v>
      </c>
      <c r="B604" s="1" t="s">
        <v>3394</v>
      </c>
      <c r="C604" s="1" t="s">
        <v>533</v>
      </c>
      <c r="D604" s="1" t="s">
        <v>21</v>
      </c>
      <c r="E604" s="1" t="s">
        <v>22</v>
      </c>
      <c r="F604" s="1" t="s">
        <v>22</v>
      </c>
      <c r="G604" s="1" t="s">
        <v>3395</v>
      </c>
      <c r="H604" s="1">
        <v>1986</v>
      </c>
    </row>
    <row r="605" spans="1:8" x14ac:dyDescent="0.25">
      <c r="A605" s="1">
        <v>354</v>
      </c>
      <c r="B605" s="1" t="s">
        <v>3400</v>
      </c>
      <c r="C605" s="1" t="s">
        <v>533</v>
      </c>
      <c r="D605" s="1" t="s">
        <v>21</v>
      </c>
      <c r="E605" s="1" t="s">
        <v>22</v>
      </c>
      <c r="F605" s="1" t="s">
        <v>159</v>
      </c>
      <c r="G605" s="1" t="s">
        <v>3401</v>
      </c>
      <c r="H605" s="1">
        <v>1986</v>
      </c>
    </row>
    <row r="606" spans="1:8" x14ac:dyDescent="0.25">
      <c r="A606" s="1">
        <v>384</v>
      </c>
      <c r="B606" s="1" t="s">
        <v>3456</v>
      </c>
      <c r="C606" s="1" t="s">
        <v>533</v>
      </c>
      <c r="D606" s="1" t="s">
        <v>21</v>
      </c>
      <c r="E606" s="1" t="s">
        <v>22</v>
      </c>
      <c r="F606" s="1" t="s">
        <v>159</v>
      </c>
      <c r="G606" s="1" t="s">
        <v>3457</v>
      </c>
      <c r="H606" s="1">
        <v>1986</v>
      </c>
    </row>
    <row r="607" spans="1:8" x14ac:dyDescent="0.25">
      <c r="A607" s="1">
        <v>409</v>
      </c>
      <c r="B607" s="1" t="s">
        <v>3500</v>
      </c>
      <c r="C607" s="1" t="s">
        <v>533</v>
      </c>
      <c r="D607" s="1" t="s">
        <v>21</v>
      </c>
      <c r="E607" s="1" t="s">
        <v>22</v>
      </c>
      <c r="F607" s="1" t="s">
        <v>22</v>
      </c>
      <c r="G607" s="1" t="s">
        <v>3501</v>
      </c>
      <c r="H607" s="1">
        <v>1986</v>
      </c>
    </row>
    <row r="608" spans="1:8" x14ac:dyDescent="0.25">
      <c r="A608" s="1">
        <v>411</v>
      </c>
      <c r="B608" s="1" t="s">
        <v>3503</v>
      </c>
      <c r="C608" s="1" t="s">
        <v>533</v>
      </c>
      <c r="D608" s="1" t="s">
        <v>21</v>
      </c>
      <c r="E608" s="1" t="s">
        <v>22</v>
      </c>
      <c r="F608" s="1" t="s">
        <v>22</v>
      </c>
      <c r="G608" s="1" t="s">
        <v>3504</v>
      </c>
      <c r="H608" s="1">
        <v>1986</v>
      </c>
    </row>
    <row r="609" spans="1:8" x14ac:dyDescent="0.25">
      <c r="A609" s="1">
        <v>15</v>
      </c>
      <c r="B609" s="1" t="s">
        <v>189</v>
      </c>
      <c r="C609" s="1" t="s">
        <v>323</v>
      </c>
      <c r="D609" s="1" t="s">
        <v>49</v>
      </c>
      <c r="E609" s="1" t="s">
        <v>57</v>
      </c>
      <c r="F609" s="1" t="s">
        <v>80</v>
      </c>
      <c r="G609" s="1" t="s">
        <v>356</v>
      </c>
      <c r="H609" s="1">
        <v>1987</v>
      </c>
    </row>
    <row r="610" spans="1:8" x14ac:dyDescent="0.25">
      <c r="A610" s="1">
        <v>39</v>
      </c>
      <c r="B610" s="1" t="s">
        <v>208</v>
      </c>
      <c r="C610" s="1" t="s">
        <v>323</v>
      </c>
      <c r="D610" s="1" t="s">
        <v>61</v>
      </c>
      <c r="E610" s="1" t="s">
        <v>62</v>
      </c>
      <c r="F610" s="1" t="s">
        <v>132</v>
      </c>
      <c r="G610" s="1" t="s">
        <v>378</v>
      </c>
      <c r="H610" s="1">
        <v>1987</v>
      </c>
    </row>
    <row r="611" spans="1:8" x14ac:dyDescent="0.25">
      <c r="A611" s="1">
        <v>2086</v>
      </c>
      <c r="B611" s="1" t="s">
        <v>249</v>
      </c>
      <c r="C611" s="1" t="s">
        <v>323</v>
      </c>
      <c r="D611" s="1" t="s">
        <v>9</v>
      </c>
      <c r="E611" s="1" t="s">
        <v>33</v>
      </c>
      <c r="F611" s="1" t="s">
        <v>60</v>
      </c>
      <c r="G611" s="1" t="s">
        <v>425</v>
      </c>
      <c r="H611" s="1">
        <v>1987</v>
      </c>
    </row>
    <row r="612" spans="1:8" x14ac:dyDescent="0.25">
      <c r="A612" s="1">
        <v>124</v>
      </c>
      <c r="B612" s="1" t="s">
        <v>82</v>
      </c>
      <c r="C612" s="1" t="s">
        <v>323</v>
      </c>
      <c r="D612" s="1" t="s">
        <v>6</v>
      </c>
      <c r="E612" s="1" t="s">
        <v>52</v>
      </c>
      <c r="F612" s="1" t="s">
        <v>82</v>
      </c>
      <c r="G612" s="1" t="s">
        <v>477</v>
      </c>
      <c r="H612" s="1">
        <v>1987</v>
      </c>
    </row>
    <row r="613" spans="1:8" x14ac:dyDescent="0.25">
      <c r="A613" s="1">
        <v>1368</v>
      </c>
      <c r="B613" s="1" t="s">
        <v>532</v>
      </c>
      <c r="C613" s="1" t="s">
        <v>533</v>
      </c>
      <c r="D613" s="1" t="s">
        <v>49</v>
      </c>
      <c r="E613" s="1" t="s">
        <v>50</v>
      </c>
      <c r="F613" s="1" t="s">
        <v>51</v>
      </c>
      <c r="G613" s="1" t="s">
        <v>534</v>
      </c>
      <c r="H613" s="1">
        <v>1987</v>
      </c>
    </row>
    <row r="614" spans="1:8" x14ac:dyDescent="0.25">
      <c r="A614" s="1">
        <v>1465</v>
      </c>
      <c r="B614" s="1" t="s">
        <v>918</v>
      </c>
      <c r="C614" s="1" t="s">
        <v>533</v>
      </c>
      <c r="D614" s="1" t="s">
        <v>49</v>
      </c>
      <c r="E614" s="1" t="s">
        <v>57</v>
      </c>
      <c r="F614" s="1" t="s">
        <v>58</v>
      </c>
      <c r="G614" s="1" t="s">
        <v>919</v>
      </c>
      <c r="H614" s="1">
        <v>1987</v>
      </c>
    </row>
    <row r="615" spans="1:8" x14ac:dyDescent="0.25">
      <c r="A615" s="1">
        <v>1458</v>
      </c>
      <c r="B615" s="1" t="s">
        <v>922</v>
      </c>
      <c r="C615" s="1" t="s">
        <v>533</v>
      </c>
      <c r="D615" s="1" t="s">
        <v>49</v>
      </c>
      <c r="E615" s="1" t="s">
        <v>57</v>
      </c>
      <c r="F615" s="1" t="s">
        <v>58</v>
      </c>
      <c r="G615" s="1" t="s">
        <v>923</v>
      </c>
      <c r="H615" s="1">
        <v>1987</v>
      </c>
    </row>
    <row r="616" spans="1:8" x14ac:dyDescent="0.25">
      <c r="A616" s="1">
        <v>1518</v>
      </c>
      <c r="B616" s="1" t="s">
        <v>1006</v>
      </c>
      <c r="C616" s="1" t="s">
        <v>533</v>
      </c>
      <c r="D616" s="1" t="s">
        <v>49</v>
      </c>
      <c r="E616" s="1" t="s">
        <v>57</v>
      </c>
      <c r="F616" s="1" t="s">
        <v>58</v>
      </c>
      <c r="G616" s="1" t="s">
        <v>1007</v>
      </c>
      <c r="H616" s="1">
        <v>1987</v>
      </c>
    </row>
    <row r="617" spans="1:8" x14ac:dyDescent="0.25">
      <c r="A617" s="1">
        <v>1559</v>
      </c>
      <c r="B617" s="1" t="s">
        <v>1056</v>
      </c>
      <c r="C617" s="1" t="s">
        <v>557</v>
      </c>
      <c r="D617" s="1" t="s">
        <v>49</v>
      </c>
      <c r="E617" s="1" t="s">
        <v>57</v>
      </c>
      <c r="F617" s="1" t="s">
        <v>80</v>
      </c>
      <c r="G617" s="1" t="s">
        <v>1057</v>
      </c>
      <c r="H617" s="1">
        <v>1987</v>
      </c>
    </row>
    <row r="618" spans="1:8" x14ac:dyDescent="0.25">
      <c r="A618" s="1">
        <v>1424</v>
      </c>
      <c r="B618" s="1" t="s">
        <v>1082</v>
      </c>
      <c r="C618" s="1" t="s">
        <v>557</v>
      </c>
      <c r="D618" s="1" t="s">
        <v>49</v>
      </c>
      <c r="E618" s="1" t="s">
        <v>57</v>
      </c>
      <c r="F618" s="1" t="s">
        <v>80</v>
      </c>
      <c r="G618" s="1" t="s">
        <v>1083</v>
      </c>
      <c r="H618" s="1">
        <v>1987</v>
      </c>
    </row>
    <row r="619" spans="1:8" x14ac:dyDescent="0.25">
      <c r="A619" s="1">
        <v>1390</v>
      </c>
      <c r="B619" s="1" t="s">
        <v>1143</v>
      </c>
      <c r="C619" s="1" t="s">
        <v>533</v>
      </c>
      <c r="D619" s="1" t="s">
        <v>49</v>
      </c>
      <c r="E619" s="1" t="s">
        <v>57</v>
      </c>
      <c r="F619" s="1" t="s">
        <v>73</v>
      </c>
      <c r="G619" s="1" t="s">
        <v>1144</v>
      </c>
      <c r="H619" s="1">
        <v>1987</v>
      </c>
    </row>
    <row r="620" spans="1:8" x14ac:dyDescent="0.25">
      <c r="A620" s="1">
        <v>2052</v>
      </c>
      <c r="B620" s="1" t="s">
        <v>1710</v>
      </c>
      <c r="C620" s="1" t="s">
        <v>533</v>
      </c>
      <c r="D620" s="1" t="s">
        <v>0</v>
      </c>
      <c r="E620" s="1" t="s">
        <v>1</v>
      </c>
      <c r="F620" s="1" t="s">
        <v>1</v>
      </c>
      <c r="G620" s="1" t="s">
        <v>1711</v>
      </c>
      <c r="H620" s="1">
        <v>1987</v>
      </c>
    </row>
    <row r="621" spans="1:8" x14ac:dyDescent="0.25">
      <c r="A621" s="1">
        <v>652</v>
      </c>
      <c r="B621" s="1" t="s">
        <v>1847</v>
      </c>
      <c r="C621" s="1" t="s">
        <v>533</v>
      </c>
      <c r="D621" s="1" t="s">
        <v>0</v>
      </c>
      <c r="E621" s="1" t="s">
        <v>1</v>
      </c>
      <c r="F621" s="1" t="s">
        <v>1</v>
      </c>
      <c r="G621" s="1" t="s">
        <v>1848</v>
      </c>
      <c r="H621" s="1">
        <v>1987</v>
      </c>
    </row>
    <row r="622" spans="1:8" x14ac:dyDescent="0.25">
      <c r="A622" s="1">
        <v>734</v>
      </c>
      <c r="B622" s="1" t="s">
        <v>2390</v>
      </c>
      <c r="C622" s="1" t="s">
        <v>533</v>
      </c>
      <c r="D622" s="1" t="s">
        <v>25</v>
      </c>
      <c r="E622" s="1" t="s">
        <v>26</v>
      </c>
      <c r="F622" s="1" t="s">
        <v>26</v>
      </c>
      <c r="G622" s="1" t="s">
        <v>2391</v>
      </c>
      <c r="H622" s="1">
        <v>1987</v>
      </c>
    </row>
    <row r="623" spans="1:8" x14ac:dyDescent="0.25">
      <c r="A623" s="1">
        <v>1327</v>
      </c>
      <c r="B623" s="1" t="s">
        <v>1757</v>
      </c>
      <c r="C623" s="1" t="s">
        <v>533</v>
      </c>
      <c r="D623" s="1" t="s">
        <v>18</v>
      </c>
      <c r="E623" s="1" t="s">
        <v>44</v>
      </c>
      <c r="F623" s="1" t="s">
        <v>44</v>
      </c>
      <c r="G623" s="1" t="s">
        <v>2828</v>
      </c>
      <c r="H623" s="1">
        <v>1987</v>
      </c>
    </row>
    <row r="624" spans="1:8" x14ac:dyDescent="0.25">
      <c r="A624" s="1">
        <v>495</v>
      </c>
      <c r="B624" s="1" t="s">
        <v>1247</v>
      </c>
      <c r="C624" s="1" t="s">
        <v>533</v>
      </c>
      <c r="D624" s="1" t="s">
        <v>6</v>
      </c>
      <c r="E624" s="1" t="s">
        <v>52</v>
      </c>
      <c r="F624" s="1" t="s">
        <v>52</v>
      </c>
      <c r="G624" s="1" t="s">
        <v>2878</v>
      </c>
      <c r="H624" s="1">
        <v>1987</v>
      </c>
    </row>
    <row r="625" spans="1:8" x14ac:dyDescent="0.25">
      <c r="A625" s="1">
        <v>496</v>
      </c>
      <c r="B625" s="1" t="s">
        <v>2879</v>
      </c>
      <c r="C625" s="1" t="s">
        <v>533</v>
      </c>
      <c r="D625" s="1" t="s">
        <v>6</v>
      </c>
      <c r="E625" s="1" t="s">
        <v>52</v>
      </c>
      <c r="F625" s="1" t="s">
        <v>52</v>
      </c>
      <c r="G625" s="1" t="s">
        <v>2880</v>
      </c>
      <c r="H625" s="1">
        <v>1987</v>
      </c>
    </row>
    <row r="626" spans="1:8" x14ac:dyDescent="0.25">
      <c r="A626" s="1">
        <v>376</v>
      </c>
      <c r="B626" s="1" t="s">
        <v>3441</v>
      </c>
      <c r="C626" s="1" t="s">
        <v>533</v>
      </c>
      <c r="D626" s="1" t="s">
        <v>21</v>
      </c>
      <c r="E626" s="1" t="s">
        <v>22</v>
      </c>
      <c r="F626" s="1" t="s">
        <v>23</v>
      </c>
      <c r="G626" s="1" t="s">
        <v>3442</v>
      </c>
      <c r="H626" s="1">
        <v>1987</v>
      </c>
    </row>
    <row r="627" spans="1:8" x14ac:dyDescent="0.25">
      <c r="A627" s="1">
        <v>378</v>
      </c>
      <c r="B627" s="1" t="s">
        <v>3445</v>
      </c>
      <c r="C627" s="1" t="s">
        <v>533</v>
      </c>
      <c r="D627" s="1" t="s">
        <v>21</v>
      </c>
      <c r="E627" s="1" t="s">
        <v>22</v>
      </c>
      <c r="F627" s="1" t="s">
        <v>23</v>
      </c>
      <c r="G627" s="1" t="s">
        <v>3446</v>
      </c>
      <c r="H627" s="1">
        <v>1987</v>
      </c>
    </row>
    <row r="628" spans="1:8" x14ac:dyDescent="0.25">
      <c r="A628" s="1">
        <v>1786</v>
      </c>
      <c r="B628" s="1" t="s">
        <v>615</v>
      </c>
      <c r="C628" s="1" t="s">
        <v>557</v>
      </c>
      <c r="D628" s="1" t="s">
        <v>49</v>
      </c>
      <c r="E628" s="1" t="s">
        <v>50</v>
      </c>
      <c r="F628" s="1" t="s">
        <v>51</v>
      </c>
      <c r="G628" s="1" t="s">
        <v>616</v>
      </c>
      <c r="H628" s="1">
        <v>1988</v>
      </c>
    </row>
    <row r="629" spans="1:8" x14ac:dyDescent="0.25">
      <c r="A629" s="1">
        <v>1507</v>
      </c>
      <c r="B629" s="1" t="s">
        <v>749</v>
      </c>
      <c r="C629" s="1" t="s">
        <v>557</v>
      </c>
      <c r="D629" s="1" t="s">
        <v>49</v>
      </c>
      <c r="E629" s="1" t="s">
        <v>50</v>
      </c>
      <c r="F629" s="1" t="s">
        <v>51</v>
      </c>
      <c r="G629" s="1" t="s">
        <v>750</v>
      </c>
      <c r="H629" s="1">
        <v>1988</v>
      </c>
    </row>
    <row r="630" spans="1:8" x14ac:dyDescent="0.25">
      <c r="A630" s="1">
        <v>2344</v>
      </c>
      <c r="B630" s="1" t="s">
        <v>964</v>
      </c>
      <c r="C630" s="1" t="s">
        <v>557</v>
      </c>
      <c r="D630" s="1" t="s">
        <v>49</v>
      </c>
      <c r="E630" s="1" t="s">
        <v>57</v>
      </c>
      <c r="F630" s="1" t="s">
        <v>58</v>
      </c>
      <c r="G630" s="1" t="s">
        <v>965</v>
      </c>
      <c r="H630" s="1">
        <v>1988</v>
      </c>
    </row>
    <row r="631" spans="1:8" x14ac:dyDescent="0.25">
      <c r="A631" s="1">
        <v>1769</v>
      </c>
      <c r="B631" s="1" t="s">
        <v>986</v>
      </c>
      <c r="C631" s="1" t="s">
        <v>557</v>
      </c>
      <c r="D631" s="1" t="s">
        <v>49</v>
      </c>
      <c r="E631" s="1" t="s">
        <v>57</v>
      </c>
      <c r="F631" s="1" t="s">
        <v>58</v>
      </c>
      <c r="G631" s="1" t="s">
        <v>987</v>
      </c>
      <c r="H631" s="1">
        <v>1988</v>
      </c>
    </row>
    <row r="632" spans="1:8" x14ac:dyDescent="0.25">
      <c r="A632" s="1">
        <v>1770</v>
      </c>
      <c r="B632" s="1" t="s">
        <v>988</v>
      </c>
      <c r="C632" s="1" t="s">
        <v>557</v>
      </c>
      <c r="D632" s="1" t="s">
        <v>49</v>
      </c>
      <c r="E632" s="1" t="s">
        <v>57</v>
      </c>
      <c r="F632" s="1" t="s">
        <v>58</v>
      </c>
      <c r="G632" s="1" t="s">
        <v>989</v>
      </c>
      <c r="H632" s="1">
        <v>1988</v>
      </c>
    </row>
    <row r="633" spans="1:8" x14ac:dyDescent="0.25">
      <c r="A633" s="1">
        <v>1430</v>
      </c>
      <c r="B633" s="1" t="s">
        <v>1092</v>
      </c>
      <c r="C633" s="1" t="s">
        <v>557</v>
      </c>
      <c r="D633" s="1" t="s">
        <v>49</v>
      </c>
      <c r="E633" s="1" t="s">
        <v>57</v>
      </c>
      <c r="F633" s="1" t="s">
        <v>80</v>
      </c>
      <c r="G633" s="1" t="s">
        <v>1093</v>
      </c>
      <c r="H633" s="1">
        <v>1988</v>
      </c>
    </row>
    <row r="634" spans="1:8" x14ac:dyDescent="0.25">
      <c r="A634" s="1">
        <v>1476</v>
      </c>
      <c r="B634" s="1" t="s">
        <v>1215</v>
      </c>
      <c r="C634" s="1" t="s">
        <v>533</v>
      </c>
      <c r="D634" s="1" t="s">
        <v>49</v>
      </c>
      <c r="E634" s="1" t="s">
        <v>57</v>
      </c>
      <c r="F634" s="1" t="s">
        <v>155</v>
      </c>
      <c r="G634" s="1" t="s">
        <v>1216</v>
      </c>
      <c r="H634" s="1">
        <v>1988</v>
      </c>
    </row>
    <row r="635" spans="1:8" x14ac:dyDescent="0.25">
      <c r="A635" s="1">
        <v>1094</v>
      </c>
      <c r="B635" s="1" t="s">
        <v>1351</v>
      </c>
      <c r="C635" s="1" t="s">
        <v>533</v>
      </c>
      <c r="D635" s="1" t="s">
        <v>61</v>
      </c>
      <c r="E635" s="1" t="s">
        <v>62</v>
      </c>
      <c r="F635" s="1" t="s">
        <v>115</v>
      </c>
      <c r="G635" s="1" t="s">
        <v>1352</v>
      </c>
      <c r="H635" s="1">
        <v>1988</v>
      </c>
    </row>
    <row r="636" spans="1:8" x14ac:dyDescent="0.25">
      <c r="A636" s="1">
        <v>2123</v>
      </c>
      <c r="B636" s="1" t="s">
        <v>1413</v>
      </c>
      <c r="C636" s="1" t="s">
        <v>540</v>
      </c>
      <c r="D636" s="1" t="s">
        <v>61</v>
      </c>
      <c r="E636" s="1" t="s">
        <v>62</v>
      </c>
      <c r="F636" s="1" t="s">
        <v>62</v>
      </c>
      <c r="G636" s="1" t="s">
        <v>1414</v>
      </c>
      <c r="H636" s="1">
        <v>1988</v>
      </c>
    </row>
    <row r="637" spans="1:8" x14ac:dyDescent="0.25">
      <c r="A637" s="1">
        <v>858</v>
      </c>
      <c r="B637" s="1" t="s">
        <v>1841</v>
      </c>
      <c r="C637" s="1" t="s">
        <v>533</v>
      </c>
      <c r="D637" s="1" t="s">
        <v>0</v>
      </c>
      <c r="E637" s="1" t="s">
        <v>1</v>
      </c>
      <c r="F637" s="1" t="s">
        <v>54</v>
      </c>
      <c r="G637" s="1" t="s">
        <v>1842</v>
      </c>
      <c r="H637" s="1">
        <v>1988</v>
      </c>
    </row>
    <row r="638" spans="1:8" x14ac:dyDescent="0.25">
      <c r="A638" s="1">
        <v>636</v>
      </c>
      <c r="B638" s="1" t="s">
        <v>2244</v>
      </c>
      <c r="C638" s="1" t="s">
        <v>533</v>
      </c>
      <c r="D638" s="1" t="s">
        <v>9</v>
      </c>
      <c r="E638" s="1" t="s">
        <v>12</v>
      </c>
      <c r="F638" s="1" t="s">
        <v>39</v>
      </c>
      <c r="G638" s="1" t="s">
        <v>2245</v>
      </c>
      <c r="H638" s="1">
        <v>1988</v>
      </c>
    </row>
    <row r="639" spans="1:8" x14ac:dyDescent="0.25">
      <c r="A639" s="1">
        <v>847</v>
      </c>
      <c r="B639" s="1" t="s">
        <v>2766</v>
      </c>
      <c r="C639" s="1" t="s">
        <v>2527</v>
      </c>
      <c r="D639" s="1" t="s">
        <v>18</v>
      </c>
      <c r="E639" s="1" t="s">
        <v>44</v>
      </c>
      <c r="F639" s="1" t="s">
        <v>44</v>
      </c>
      <c r="G639" s="1" t="s">
        <v>2767</v>
      </c>
      <c r="H639" s="1">
        <v>1988</v>
      </c>
    </row>
    <row r="640" spans="1:8" x14ac:dyDescent="0.25">
      <c r="A640" s="1">
        <v>318</v>
      </c>
      <c r="B640" s="1" t="s">
        <v>3123</v>
      </c>
      <c r="C640" s="1" t="s">
        <v>533</v>
      </c>
      <c r="D640" s="1" t="s">
        <v>3</v>
      </c>
      <c r="E640" s="1" t="s">
        <v>4</v>
      </c>
      <c r="F640" s="1" t="s">
        <v>15</v>
      </c>
      <c r="G640" s="1" t="s">
        <v>3124</v>
      </c>
      <c r="H640" s="1">
        <v>1988</v>
      </c>
    </row>
    <row r="641" spans="1:8" x14ac:dyDescent="0.25">
      <c r="A641" s="1">
        <v>319</v>
      </c>
      <c r="B641" s="1" t="s">
        <v>3125</v>
      </c>
      <c r="C641" s="1" t="s">
        <v>533</v>
      </c>
      <c r="D641" s="1" t="s">
        <v>3</v>
      </c>
      <c r="E641" s="1" t="s">
        <v>4</v>
      </c>
      <c r="F641" s="1" t="s">
        <v>4</v>
      </c>
      <c r="G641" s="1" t="s">
        <v>3126</v>
      </c>
      <c r="H641" s="1">
        <v>1988</v>
      </c>
    </row>
    <row r="642" spans="1:8" x14ac:dyDescent="0.25">
      <c r="A642" s="1">
        <v>213</v>
      </c>
      <c r="B642" s="1" t="s">
        <v>3257</v>
      </c>
      <c r="C642" s="1" t="s">
        <v>533</v>
      </c>
      <c r="D642" s="1" t="s">
        <v>3</v>
      </c>
      <c r="E642" s="1" t="s">
        <v>65</v>
      </c>
      <c r="F642" s="1" t="s">
        <v>68</v>
      </c>
      <c r="G642" s="1" t="s">
        <v>3247</v>
      </c>
      <c r="H642" s="1">
        <v>1988</v>
      </c>
    </row>
    <row r="643" spans="1:8" x14ac:dyDescent="0.25">
      <c r="A643" s="1">
        <v>203</v>
      </c>
      <c r="B643" s="1" t="s">
        <v>3262</v>
      </c>
      <c r="C643" s="1" t="s">
        <v>533</v>
      </c>
      <c r="D643" s="1" t="s">
        <v>3</v>
      </c>
      <c r="E643" s="1" t="s">
        <v>65</v>
      </c>
      <c r="F643" s="1" t="s">
        <v>68</v>
      </c>
      <c r="G643" s="1" t="s">
        <v>3263</v>
      </c>
      <c r="H643" s="1">
        <v>1988</v>
      </c>
    </row>
    <row r="644" spans="1:8" x14ac:dyDescent="0.25">
      <c r="A644" s="1">
        <v>36</v>
      </c>
      <c r="B644" s="1" t="s">
        <v>185</v>
      </c>
      <c r="C644" s="1" t="s">
        <v>323</v>
      </c>
      <c r="D644" s="1" t="s">
        <v>49</v>
      </c>
      <c r="E644" s="1" t="s">
        <v>57</v>
      </c>
      <c r="F644" s="1" t="s">
        <v>73</v>
      </c>
      <c r="G644" s="1" t="s">
        <v>363</v>
      </c>
      <c r="H644" s="1">
        <v>1989</v>
      </c>
    </row>
    <row r="645" spans="1:8" x14ac:dyDescent="0.25">
      <c r="A645" s="1">
        <v>38</v>
      </c>
      <c r="B645" s="1" t="s">
        <v>206</v>
      </c>
      <c r="C645" s="1" t="s">
        <v>323</v>
      </c>
      <c r="D645" s="1" t="s">
        <v>61</v>
      </c>
      <c r="E645" s="1" t="s">
        <v>62</v>
      </c>
      <c r="F645" s="1" t="s">
        <v>63</v>
      </c>
      <c r="G645" s="1" t="s">
        <v>371</v>
      </c>
      <c r="H645" s="1">
        <v>1989</v>
      </c>
    </row>
    <row r="646" spans="1:8" x14ac:dyDescent="0.25">
      <c r="A646" s="1">
        <v>1700</v>
      </c>
      <c r="B646" s="1" t="s">
        <v>108</v>
      </c>
      <c r="C646" s="1" t="s">
        <v>323</v>
      </c>
      <c r="D646" s="1" t="s">
        <v>0</v>
      </c>
      <c r="E646" s="1" t="s">
        <v>1</v>
      </c>
      <c r="F646" s="1" t="s">
        <v>108</v>
      </c>
      <c r="G646" s="1" t="s">
        <v>404</v>
      </c>
      <c r="H646" s="1">
        <v>1989</v>
      </c>
    </row>
    <row r="647" spans="1:8" x14ac:dyDescent="0.25">
      <c r="A647" s="1">
        <v>1675</v>
      </c>
      <c r="B647" s="1" t="s">
        <v>227</v>
      </c>
      <c r="C647" s="1" t="s">
        <v>323</v>
      </c>
      <c r="D647" s="1" t="s">
        <v>0</v>
      </c>
      <c r="E647" s="1" t="s">
        <v>1</v>
      </c>
      <c r="F647" s="1" t="s">
        <v>2</v>
      </c>
      <c r="G647" s="1" t="s">
        <v>412</v>
      </c>
      <c r="H647" s="1">
        <v>1989</v>
      </c>
    </row>
    <row r="648" spans="1:8" x14ac:dyDescent="0.25">
      <c r="A648" s="1">
        <v>64</v>
      </c>
      <c r="B648" s="1" t="s">
        <v>41</v>
      </c>
      <c r="C648" s="1" t="s">
        <v>323</v>
      </c>
      <c r="D648" s="1" t="s">
        <v>0</v>
      </c>
      <c r="E648" s="1" t="s">
        <v>1</v>
      </c>
      <c r="F648" s="1" t="s">
        <v>41</v>
      </c>
      <c r="G648" s="1" t="s">
        <v>415</v>
      </c>
      <c r="H648" s="1">
        <v>1989</v>
      </c>
    </row>
    <row r="649" spans="1:8" x14ac:dyDescent="0.25">
      <c r="A649" s="1">
        <v>2085</v>
      </c>
      <c r="B649" s="1" t="s">
        <v>252</v>
      </c>
      <c r="C649" s="1" t="s">
        <v>323</v>
      </c>
      <c r="D649" s="1" t="s">
        <v>9</v>
      </c>
      <c r="E649" s="1" t="s">
        <v>104</v>
      </c>
      <c r="F649" s="1" t="s">
        <v>128</v>
      </c>
      <c r="G649" s="1" t="s">
        <v>426</v>
      </c>
      <c r="H649" s="1">
        <v>1989</v>
      </c>
    </row>
    <row r="650" spans="1:8" x14ac:dyDescent="0.25">
      <c r="A650" s="1">
        <v>1452</v>
      </c>
      <c r="B650" s="1" t="s">
        <v>574</v>
      </c>
      <c r="C650" s="1" t="s">
        <v>533</v>
      </c>
      <c r="D650" s="1" t="s">
        <v>49</v>
      </c>
      <c r="E650" s="1" t="s">
        <v>50</v>
      </c>
      <c r="F650" s="1" t="s">
        <v>51</v>
      </c>
      <c r="G650" s="1" t="s">
        <v>573</v>
      </c>
      <c r="H650" s="1">
        <v>1989</v>
      </c>
    </row>
    <row r="651" spans="1:8" x14ac:dyDescent="0.25">
      <c r="A651" s="1">
        <v>1508</v>
      </c>
      <c r="B651" s="1" t="s">
        <v>751</v>
      </c>
      <c r="C651" s="1" t="s">
        <v>557</v>
      </c>
      <c r="D651" s="1" t="s">
        <v>49</v>
      </c>
      <c r="E651" s="1" t="s">
        <v>50</v>
      </c>
      <c r="F651" s="1" t="s">
        <v>51</v>
      </c>
      <c r="G651" s="1" t="s">
        <v>752</v>
      </c>
      <c r="H651" s="1">
        <v>1989</v>
      </c>
    </row>
    <row r="652" spans="1:8" x14ac:dyDescent="0.25">
      <c r="A652" s="1">
        <v>1537</v>
      </c>
      <c r="B652" s="1" t="s">
        <v>804</v>
      </c>
      <c r="C652" s="1" t="s">
        <v>533</v>
      </c>
      <c r="D652" s="1" t="s">
        <v>49</v>
      </c>
      <c r="E652" s="1" t="s">
        <v>97</v>
      </c>
      <c r="F652" s="1" t="s">
        <v>343</v>
      </c>
      <c r="G652" s="1" t="s">
        <v>805</v>
      </c>
      <c r="H652" s="1">
        <v>1989</v>
      </c>
    </row>
    <row r="653" spans="1:8" x14ac:dyDescent="0.25">
      <c r="A653" s="1">
        <v>1588</v>
      </c>
      <c r="B653" s="1" t="s">
        <v>910</v>
      </c>
      <c r="C653" s="1" t="s">
        <v>557</v>
      </c>
      <c r="D653" s="1" t="s">
        <v>49</v>
      </c>
      <c r="E653" s="1" t="s">
        <v>57</v>
      </c>
      <c r="F653" s="1" t="s">
        <v>58</v>
      </c>
      <c r="G653" s="1" t="s">
        <v>911</v>
      </c>
      <c r="H653" s="1">
        <v>1989</v>
      </c>
    </row>
    <row r="654" spans="1:8" x14ac:dyDescent="0.25">
      <c r="A654" s="1">
        <v>1762</v>
      </c>
      <c r="B654" s="1" t="s">
        <v>1020</v>
      </c>
      <c r="C654" s="1" t="s">
        <v>557</v>
      </c>
      <c r="D654" s="1" t="s">
        <v>49</v>
      </c>
      <c r="E654" s="1" t="s">
        <v>57</v>
      </c>
      <c r="F654" s="1" t="s">
        <v>58</v>
      </c>
      <c r="G654" s="1" t="s">
        <v>1021</v>
      </c>
      <c r="H654" s="1">
        <v>1989</v>
      </c>
    </row>
    <row r="655" spans="1:8" x14ac:dyDescent="0.25">
      <c r="A655" s="1">
        <v>1431</v>
      </c>
      <c r="B655" s="1" t="s">
        <v>1094</v>
      </c>
      <c r="C655" s="1" t="s">
        <v>557</v>
      </c>
      <c r="D655" s="1" t="s">
        <v>49</v>
      </c>
      <c r="E655" s="1" t="s">
        <v>57</v>
      </c>
      <c r="F655" s="1" t="s">
        <v>80</v>
      </c>
      <c r="G655" s="1" t="s">
        <v>1095</v>
      </c>
      <c r="H655" s="1">
        <v>1989</v>
      </c>
    </row>
    <row r="656" spans="1:8" x14ac:dyDescent="0.25">
      <c r="A656" s="1">
        <v>28</v>
      </c>
      <c r="B656" s="1" t="s">
        <v>1130</v>
      </c>
      <c r="C656" s="1" t="s">
        <v>540</v>
      </c>
      <c r="D656" s="1" t="s">
        <v>49</v>
      </c>
      <c r="E656" s="1" t="s">
        <v>57</v>
      </c>
      <c r="F656" s="1" t="s">
        <v>80</v>
      </c>
      <c r="G656" s="1" t="s">
        <v>1131</v>
      </c>
      <c r="H656" s="1">
        <v>1989</v>
      </c>
    </row>
    <row r="657" spans="1:8" x14ac:dyDescent="0.25">
      <c r="A657" s="1">
        <v>1474</v>
      </c>
      <c r="B657" s="1" t="s">
        <v>1175</v>
      </c>
      <c r="C657" s="1" t="s">
        <v>533</v>
      </c>
      <c r="D657" s="1" t="s">
        <v>49</v>
      </c>
      <c r="E657" s="1" t="s">
        <v>57</v>
      </c>
      <c r="F657" s="1" t="s">
        <v>73</v>
      </c>
      <c r="G657" s="1" t="s">
        <v>1176</v>
      </c>
      <c r="H657" s="1">
        <v>1989</v>
      </c>
    </row>
    <row r="658" spans="1:8" x14ac:dyDescent="0.25">
      <c r="A658" s="1">
        <v>1481</v>
      </c>
      <c r="B658" s="1" t="s">
        <v>1221</v>
      </c>
      <c r="C658" s="1" t="s">
        <v>533</v>
      </c>
      <c r="D658" s="1" t="s">
        <v>49</v>
      </c>
      <c r="E658" s="1" t="s">
        <v>57</v>
      </c>
      <c r="F658" s="1" t="s">
        <v>123</v>
      </c>
      <c r="G658" s="1" t="s">
        <v>1222</v>
      </c>
      <c r="H658" s="1">
        <v>1989</v>
      </c>
    </row>
    <row r="659" spans="1:8" x14ac:dyDescent="0.25">
      <c r="A659" s="1">
        <v>1078</v>
      </c>
      <c r="B659" s="1" t="s">
        <v>1239</v>
      </c>
      <c r="C659" s="1" t="s">
        <v>533</v>
      </c>
      <c r="D659" s="1" t="s">
        <v>61</v>
      </c>
      <c r="E659" s="1" t="s">
        <v>70</v>
      </c>
      <c r="F659" s="1" t="s">
        <v>114</v>
      </c>
      <c r="G659" s="1" t="s">
        <v>1240</v>
      </c>
      <c r="H659" s="1">
        <v>1989</v>
      </c>
    </row>
    <row r="660" spans="1:8" x14ac:dyDescent="0.25">
      <c r="A660" s="1">
        <v>1115</v>
      </c>
      <c r="B660" s="1" t="s">
        <v>1265</v>
      </c>
      <c r="C660" s="1" t="s">
        <v>533</v>
      </c>
      <c r="D660" s="1" t="s">
        <v>61</v>
      </c>
      <c r="E660" s="1" t="s">
        <v>70</v>
      </c>
      <c r="F660" s="1" t="s">
        <v>71</v>
      </c>
      <c r="G660" s="1" t="s">
        <v>1266</v>
      </c>
      <c r="H660" s="1">
        <v>1989</v>
      </c>
    </row>
    <row r="661" spans="1:8" x14ac:dyDescent="0.25">
      <c r="A661" s="1">
        <v>1921</v>
      </c>
      <c r="B661" s="1" t="s">
        <v>1947</v>
      </c>
      <c r="C661" s="1" t="s">
        <v>557</v>
      </c>
      <c r="D661" s="1" t="s">
        <v>9</v>
      </c>
      <c r="E661" s="1" t="s">
        <v>33</v>
      </c>
      <c r="F661" s="1" t="s">
        <v>60</v>
      </c>
      <c r="G661" s="1" t="s">
        <v>1948</v>
      </c>
      <c r="H661" s="1">
        <v>1989</v>
      </c>
    </row>
    <row r="662" spans="1:8" x14ac:dyDescent="0.25">
      <c r="A662" s="1">
        <v>711</v>
      </c>
      <c r="B662" s="1" t="s">
        <v>2395</v>
      </c>
      <c r="C662" s="1" t="s">
        <v>533</v>
      </c>
      <c r="D662" s="1" t="s">
        <v>25</v>
      </c>
      <c r="E662" s="1" t="s">
        <v>26</v>
      </c>
      <c r="F662" s="1" t="s">
        <v>146</v>
      </c>
      <c r="G662" s="1" t="s">
        <v>2396</v>
      </c>
      <c r="H662" s="1">
        <v>1989</v>
      </c>
    </row>
    <row r="663" spans="1:8" x14ac:dyDescent="0.25">
      <c r="A663" s="1">
        <v>773</v>
      </c>
      <c r="B663" s="1" t="s">
        <v>1217</v>
      </c>
      <c r="C663" s="1" t="s">
        <v>533</v>
      </c>
      <c r="D663" s="1" t="s">
        <v>25</v>
      </c>
      <c r="E663" s="1" t="s">
        <v>26</v>
      </c>
      <c r="F663" s="1" t="s">
        <v>263</v>
      </c>
      <c r="G663" s="1" t="s">
        <v>2406</v>
      </c>
      <c r="H663" s="1">
        <v>1989</v>
      </c>
    </row>
    <row r="664" spans="1:8" x14ac:dyDescent="0.25">
      <c r="A664" s="1">
        <v>446</v>
      </c>
      <c r="B664" s="1" t="s">
        <v>76</v>
      </c>
      <c r="C664" s="1" t="s">
        <v>533</v>
      </c>
      <c r="D664" s="1" t="s">
        <v>6</v>
      </c>
      <c r="E664" s="1" t="s">
        <v>7</v>
      </c>
      <c r="F664" s="1" t="s">
        <v>76</v>
      </c>
      <c r="G664" s="1" t="s">
        <v>3067</v>
      </c>
      <c r="H664" s="1">
        <v>1989</v>
      </c>
    </row>
    <row r="665" spans="1:8" x14ac:dyDescent="0.25">
      <c r="A665" s="1">
        <v>343</v>
      </c>
      <c r="B665" s="1" t="s">
        <v>3105</v>
      </c>
      <c r="C665" s="1" t="s">
        <v>533</v>
      </c>
      <c r="D665" s="1" t="s">
        <v>3</v>
      </c>
      <c r="E665" s="1" t="s">
        <v>4</v>
      </c>
      <c r="F665" s="1" t="s">
        <v>20</v>
      </c>
      <c r="G665" s="1" t="s">
        <v>3106</v>
      </c>
      <c r="H665" s="1">
        <v>1989</v>
      </c>
    </row>
    <row r="666" spans="1:8" x14ac:dyDescent="0.25">
      <c r="A666" s="1">
        <v>178</v>
      </c>
      <c r="B666" s="1" t="s">
        <v>3324</v>
      </c>
      <c r="C666" s="1" t="s">
        <v>533</v>
      </c>
      <c r="D666" s="1" t="s">
        <v>3</v>
      </c>
      <c r="E666" s="1" t="s">
        <v>13</v>
      </c>
      <c r="F666" s="1" t="s">
        <v>14</v>
      </c>
      <c r="G666" s="1" t="s">
        <v>3325</v>
      </c>
      <c r="H666" s="1">
        <v>1989</v>
      </c>
    </row>
    <row r="667" spans="1:8" x14ac:dyDescent="0.25">
      <c r="A667" s="1">
        <v>1737</v>
      </c>
      <c r="B667" s="1" t="s">
        <v>237</v>
      </c>
      <c r="C667" s="1" t="s">
        <v>323</v>
      </c>
      <c r="D667" s="1" t="s">
        <v>0</v>
      </c>
      <c r="E667" s="1" t="s">
        <v>16</v>
      </c>
      <c r="F667" s="1" t="s">
        <v>134</v>
      </c>
      <c r="G667" s="1" t="s">
        <v>390</v>
      </c>
      <c r="H667" s="1">
        <v>1990</v>
      </c>
    </row>
    <row r="668" spans="1:8" x14ac:dyDescent="0.25">
      <c r="A668" s="1">
        <v>1372</v>
      </c>
      <c r="B668" s="1" t="s">
        <v>539</v>
      </c>
      <c r="C668" s="1" t="s">
        <v>540</v>
      </c>
      <c r="D668" s="1" t="s">
        <v>49</v>
      </c>
      <c r="E668" s="1" t="s">
        <v>50</v>
      </c>
      <c r="F668" s="1" t="s">
        <v>51</v>
      </c>
      <c r="G668" s="1" t="s">
        <v>541</v>
      </c>
      <c r="H668" s="1">
        <v>1990</v>
      </c>
    </row>
    <row r="669" spans="1:8" x14ac:dyDescent="0.25">
      <c r="A669" s="1">
        <v>1375</v>
      </c>
      <c r="B669" s="1" t="s">
        <v>544</v>
      </c>
      <c r="C669" s="1" t="s">
        <v>533</v>
      </c>
      <c r="D669" s="1" t="s">
        <v>49</v>
      </c>
      <c r="E669" s="1" t="s">
        <v>50</v>
      </c>
      <c r="F669" s="1" t="s">
        <v>51</v>
      </c>
      <c r="G669" s="1" t="s">
        <v>545</v>
      </c>
      <c r="H669" s="1">
        <v>1990</v>
      </c>
    </row>
    <row r="670" spans="1:8" x14ac:dyDescent="0.25">
      <c r="A670" s="1">
        <v>1948</v>
      </c>
      <c r="B670" s="1" t="s">
        <v>665</v>
      </c>
      <c r="C670" s="1" t="s">
        <v>557</v>
      </c>
      <c r="D670" s="1" t="s">
        <v>49</v>
      </c>
      <c r="E670" s="1" t="s">
        <v>50</v>
      </c>
      <c r="F670" s="1" t="s">
        <v>51</v>
      </c>
      <c r="G670" s="1" t="s">
        <v>666</v>
      </c>
      <c r="H670" s="1">
        <v>1990</v>
      </c>
    </row>
    <row r="671" spans="1:8" x14ac:dyDescent="0.25">
      <c r="A671" s="1">
        <v>1949</v>
      </c>
      <c r="B671" s="1" t="s">
        <v>667</v>
      </c>
      <c r="C671" s="1" t="s">
        <v>557</v>
      </c>
      <c r="D671" s="1" t="s">
        <v>49</v>
      </c>
      <c r="E671" s="1" t="s">
        <v>50</v>
      </c>
      <c r="F671" s="1" t="s">
        <v>51</v>
      </c>
      <c r="G671" s="1" t="s">
        <v>668</v>
      </c>
      <c r="H671" s="1">
        <v>1990</v>
      </c>
    </row>
    <row r="672" spans="1:8" x14ac:dyDescent="0.25">
      <c r="A672" s="1">
        <v>1811</v>
      </c>
      <c r="B672" s="1" t="s">
        <v>679</v>
      </c>
      <c r="C672" s="1" t="s">
        <v>557</v>
      </c>
      <c r="D672" s="1" t="s">
        <v>49</v>
      </c>
      <c r="E672" s="1" t="s">
        <v>50</v>
      </c>
      <c r="F672" s="1" t="s">
        <v>51</v>
      </c>
      <c r="G672" s="1" t="s">
        <v>680</v>
      </c>
      <c r="H672" s="1">
        <v>1990</v>
      </c>
    </row>
    <row r="673" spans="1:8" x14ac:dyDescent="0.25">
      <c r="A673" s="1">
        <v>1467</v>
      </c>
      <c r="B673" s="1" t="s">
        <v>721</v>
      </c>
      <c r="C673" s="1" t="s">
        <v>557</v>
      </c>
      <c r="D673" s="1" t="s">
        <v>49</v>
      </c>
      <c r="E673" s="1" t="s">
        <v>50</v>
      </c>
      <c r="F673" s="1" t="s">
        <v>51</v>
      </c>
      <c r="G673" s="1" t="s">
        <v>722</v>
      </c>
      <c r="H673" s="1">
        <v>1990</v>
      </c>
    </row>
    <row r="674" spans="1:8" x14ac:dyDescent="0.25">
      <c r="A674" s="1">
        <v>1470</v>
      </c>
      <c r="B674" s="1" t="s">
        <v>932</v>
      </c>
      <c r="C674" s="1" t="s">
        <v>533</v>
      </c>
      <c r="D674" s="1" t="s">
        <v>49</v>
      </c>
      <c r="E674" s="1" t="s">
        <v>57</v>
      </c>
      <c r="F674" s="1" t="s">
        <v>121</v>
      </c>
      <c r="G674" s="1" t="s">
        <v>933</v>
      </c>
      <c r="H674" s="1">
        <v>1990</v>
      </c>
    </row>
    <row r="675" spans="1:8" x14ac:dyDescent="0.25">
      <c r="A675" s="1">
        <v>1421</v>
      </c>
      <c r="B675" s="1" t="s">
        <v>1076</v>
      </c>
      <c r="C675" s="1" t="s">
        <v>557</v>
      </c>
      <c r="D675" s="1" t="s">
        <v>49</v>
      </c>
      <c r="E675" s="1" t="s">
        <v>57</v>
      </c>
      <c r="F675" s="1" t="s">
        <v>80</v>
      </c>
      <c r="G675" s="1" t="s">
        <v>1077</v>
      </c>
      <c r="H675" s="1">
        <v>1990</v>
      </c>
    </row>
    <row r="676" spans="1:8" x14ac:dyDescent="0.25">
      <c r="A676" s="1">
        <v>1088</v>
      </c>
      <c r="B676" s="1" t="s">
        <v>1245</v>
      </c>
      <c r="C676" s="1" t="s">
        <v>533</v>
      </c>
      <c r="D676" s="1" t="s">
        <v>61</v>
      </c>
      <c r="E676" s="1" t="s">
        <v>70</v>
      </c>
      <c r="F676" s="1" t="s">
        <v>71</v>
      </c>
      <c r="G676" s="1" t="s">
        <v>1246</v>
      </c>
      <c r="H676" s="1">
        <v>1990</v>
      </c>
    </row>
    <row r="677" spans="1:8" x14ac:dyDescent="0.25">
      <c r="A677" s="1">
        <v>1124</v>
      </c>
      <c r="B677" s="1" t="s">
        <v>1273</v>
      </c>
      <c r="C677" s="1" t="s">
        <v>533</v>
      </c>
      <c r="D677" s="1" t="s">
        <v>61</v>
      </c>
      <c r="E677" s="1" t="s">
        <v>70</v>
      </c>
      <c r="F677" s="1" t="s">
        <v>71</v>
      </c>
      <c r="G677" s="1" t="s">
        <v>1274</v>
      </c>
      <c r="H677" s="1">
        <v>1990</v>
      </c>
    </row>
    <row r="678" spans="1:8" x14ac:dyDescent="0.25">
      <c r="A678" s="1">
        <v>655</v>
      </c>
      <c r="B678" s="1" t="s">
        <v>1853</v>
      </c>
      <c r="C678" s="1" t="s">
        <v>533</v>
      </c>
      <c r="D678" s="1" t="s">
        <v>0</v>
      </c>
      <c r="E678" s="1" t="s">
        <v>1</v>
      </c>
      <c r="F678" s="1" t="s">
        <v>1</v>
      </c>
      <c r="G678" s="1" t="s">
        <v>1854</v>
      </c>
      <c r="H678" s="1">
        <v>1990</v>
      </c>
    </row>
    <row r="679" spans="1:8" x14ac:dyDescent="0.25">
      <c r="A679" s="1">
        <v>790</v>
      </c>
      <c r="B679" s="1" t="s">
        <v>2134</v>
      </c>
      <c r="C679" s="1" t="s">
        <v>533</v>
      </c>
      <c r="D679" s="1" t="s">
        <v>9</v>
      </c>
      <c r="E679" s="1" t="s">
        <v>104</v>
      </c>
      <c r="F679" s="1" t="s">
        <v>125</v>
      </c>
      <c r="G679" s="1" t="s">
        <v>2135</v>
      </c>
      <c r="H679" s="1">
        <v>1990</v>
      </c>
    </row>
    <row r="680" spans="1:8" x14ac:dyDescent="0.25">
      <c r="A680" s="1">
        <v>2334</v>
      </c>
      <c r="B680" s="1" t="s">
        <v>2617</v>
      </c>
      <c r="C680" s="1" t="s">
        <v>533</v>
      </c>
      <c r="D680" s="1" t="s">
        <v>18</v>
      </c>
      <c r="E680" s="1" t="s">
        <v>42</v>
      </c>
      <c r="F680" s="1" t="s">
        <v>94</v>
      </c>
      <c r="G680" s="1" t="s">
        <v>2618</v>
      </c>
      <c r="H680" s="1">
        <v>1990</v>
      </c>
    </row>
    <row r="681" spans="1:8" x14ac:dyDescent="0.25">
      <c r="A681" s="1">
        <v>2113</v>
      </c>
      <c r="B681" s="1" t="s">
        <v>2747</v>
      </c>
      <c r="C681" s="1" t="s">
        <v>533</v>
      </c>
      <c r="D681" s="1" t="s">
        <v>18</v>
      </c>
      <c r="E681" s="1" t="s">
        <v>44</v>
      </c>
      <c r="F681" s="1" t="s">
        <v>96</v>
      </c>
      <c r="G681" s="1" t="s">
        <v>2748</v>
      </c>
      <c r="H681" s="1">
        <v>1990</v>
      </c>
    </row>
    <row r="682" spans="1:8" x14ac:dyDescent="0.25">
      <c r="A682" s="1">
        <v>1287</v>
      </c>
      <c r="B682" s="1" t="s">
        <v>2775</v>
      </c>
      <c r="C682" s="1" t="s">
        <v>533</v>
      </c>
      <c r="D682" s="1" t="s">
        <v>18</v>
      </c>
      <c r="E682" s="1" t="s">
        <v>44</v>
      </c>
      <c r="F682" s="1" t="s">
        <v>44</v>
      </c>
      <c r="G682" s="1" t="s">
        <v>2776</v>
      </c>
      <c r="H682" s="1">
        <v>1990</v>
      </c>
    </row>
    <row r="683" spans="1:8" x14ac:dyDescent="0.25">
      <c r="A683" s="1">
        <v>1291</v>
      </c>
      <c r="B683" s="1" t="s">
        <v>2781</v>
      </c>
      <c r="C683" s="1" t="s">
        <v>533</v>
      </c>
      <c r="D683" s="1" t="s">
        <v>18</v>
      </c>
      <c r="E683" s="1" t="s">
        <v>44</v>
      </c>
      <c r="F683" s="1" t="s">
        <v>44</v>
      </c>
      <c r="G683" s="1" t="s">
        <v>2782</v>
      </c>
      <c r="H683" s="1">
        <v>1990</v>
      </c>
    </row>
    <row r="684" spans="1:8" x14ac:dyDescent="0.25">
      <c r="A684" s="1">
        <v>1295</v>
      </c>
      <c r="B684" s="1" t="s">
        <v>2785</v>
      </c>
      <c r="C684" s="1" t="s">
        <v>533</v>
      </c>
      <c r="D684" s="1" t="s">
        <v>18</v>
      </c>
      <c r="E684" s="1" t="s">
        <v>44</v>
      </c>
      <c r="F684" s="1" t="s">
        <v>44</v>
      </c>
      <c r="G684" s="1" t="s">
        <v>2786</v>
      </c>
      <c r="H684" s="1">
        <v>1990</v>
      </c>
    </row>
    <row r="685" spans="1:8" x14ac:dyDescent="0.25">
      <c r="A685" s="1">
        <v>1296</v>
      </c>
      <c r="B685" s="1" t="s">
        <v>2787</v>
      </c>
      <c r="C685" s="1" t="s">
        <v>533</v>
      </c>
      <c r="D685" s="1" t="s">
        <v>18</v>
      </c>
      <c r="E685" s="1" t="s">
        <v>44</v>
      </c>
      <c r="F685" s="1" t="s">
        <v>44</v>
      </c>
      <c r="G685" s="1" t="s">
        <v>2788</v>
      </c>
      <c r="H685" s="1">
        <v>1990</v>
      </c>
    </row>
    <row r="686" spans="1:8" x14ac:dyDescent="0.25">
      <c r="A686" s="1">
        <v>521</v>
      </c>
      <c r="B686" s="1" t="s">
        <v>2921</v>
      </c>
      <c r="C686" s="1" t="s">
        <v>533</v>
      </c>
      <c r="D686" s="1" t="s">
        <v>6</v>
      </c>
      <c r="E686" s="1" t="s">
        <v>52</v>
      </c>
      <c r="F686" s="1" t="s">
        <v>53</v>
      </c>
      <c r="G686" s="1" t="s">
        <v>2922</v>
      </c>
      <c r="H686" s="1">
        <v>1990</v>
      </c>
    </row>
    <row r="687" spans="1:8" x14ac:dyDescent="0.25">
      <c r="A687" s="1">
        <v>169</v>
      </c>
      <c r="B687" s="1" t="s">
        <v>3114</v>
      </c>
      <c r="C687" s="1" t="s">
        <v>533</v>
      </c>
      <c r="D687" s="1" t="s">
        <v>3</v>
      </c>
      <c r="E687" s="1" t="s">
        <v>4</v>
      </c>
      <c r="F687" s="1" t="s">
        <v>20</v>
      </c>
      <c r="G687" s="1" t="s">
        <v>3115</v>
      </c>
      <c r="H687" s="1">
        <v>1990</v>
      </c>
    </row>
    <row r="688" spans="1:8" x14ac:dyDescent="0.25">
      <c r="A688" s="1">
        <v>321</v>
      </c>
      <c r="B688" s="1" t="s">
        <v>157</v>
      </c>
      <c r="C688" s="1" t="s">
        <v>533</v>
      </c>
      <c r="D688" s="1" t="s">
        <v>3</v>
      </c>
      <c r="E688" s="1" t="s">
        <v>4</v>
      </c>
      <c r="F688" s="1" t="s">
        <v>4</v>
      </c>
      <c r="G688" s="1" t="s">
        <v>3129</v>
      </c>
      <c r="H688" s="1">
        <v>1990</v>
      </c>
    </row>
    <row r="689" spans="1:8" x14ac:dyDescent="0.25">
      <c r="A689" s="1">
        <v>329</v>
      </c>
      <c r="B689" s="1" t="s">
        <v>3143</v>
      </c>
      <c r="C689" s="1" t="s">
        <v>533</v>
      </c>
      <c r="D689" s="1" t="s">
        <v>3</v>
      </c>
      <c r="E689" s="1" t="s">
        <v>4</v>
      </c>
      <c r="F689" s="1" t="s">
        <v>5</v>
      </c>
      <c r="G689" s="1" t="s">
        <v>3144</v>
      </c>
      <c r="H689" s="1">
        <v>1990</v>
      </c>
    </row>
    <row r="690" spans="1:8" x14ac:dyDescent="0.25">
      <c r="A690" s="1">
        <v>5</v>
      </c>
      <c r="B690" s="1" t="s">
        <v>171</v>
      </c>
      <c r="C690" s="1" t="s">
        <v>319</v>
      </c>
      <c r="D690" s="1" t="s">
        <v>49</v>
      </c>
      <c r="E690" s="1" t="s">
        <v>50</v>
      </c>
      <c r="F690" s="1" t="s">
        <v>51</v>
      </c>
      <c r="G690" s="1" t="s">
        <v>320</v>
      </c>
      <c r="H690" s="1">
        <v>1991</v>
      </c>
    </row>
    <row r="691" spans="1:8" x14ac:dyDescent="0.25">
      <c r="A691" s="1">
        <v>75</v>
      </c>
      <c r="B691" s="1" t="s">
        <v>234</v>
      </c>
      <c r="C691" s="1" t="s">
        <v>323</v>
      </c>
      <c r="D691" s="1" t="s">
        <v>0</v>
      </c>
      <c r="E691" s="1" t="s">
        <v>1</v>
      </c>
      <c r="F691" s="1" t="s">
        <v>54</v>
      </c>
      <c r="G691" s="1" t="s">
        <v>409</v>
      </c>
      <c r="H691" s="1">
        <v>1991</v>
      </c>
    </row>
    <row r="692" spans="1:8" x14ac:dyDescent="0.25">
      <c r="A692" s="1">
        <v>1477</v>
      </c>
      <c r="B692" s="1" t="s">
        <v>946</v>
      </c>
      <c r="C692" s="1" t="s">
        <v>533</v>
      </c>
      <c r="D692" s="1" t="s">
        <v>49</v>
      </c>
      <c r="E692" s="1" t="s">
        <v>57</v>
      </c>
      <c r="F692" s="1" t="s">
        <v>121</v>
      </c>
      <c r="G692" s="1" t="s">
        <v>947</v>
      </c>
      <c r="H692" s="1">
        <v>1991</v>
      </c>
    </row>
    <row r="693" spans="1:8" x14ac:dyDescent="0.25">
      <c r="A693" s="1">
        <v>1551</v>
      </c>
      <c r="B693" s="1" t="s">
        <v>1058</v>
      </c>
      <c r="C693" s="1" t="s">
        <v>557</v>
      </c>
      <c r="D693" s="1" t="s">
        <v>49</v>
      </c>
      <c r="E693" s="1" t="s">
        <v>57</v>
      </c>
      <c r="F693" s="1" t="s">
        <v>80</v>
      </c>
      <c r="G693" s="1" t="s">
        <v>1059</v>
      </c>
      <c r="H693" s="1">
        <v>1991</v>
      </c>
    </row>
    <row r="694" spans="1:8" x14ac:dyDescent="0.25">
      <c r="A694" s="1">
        <v>988</v>
      </c>
      <c r="B694" s="1" t="s">
        <v>1493</v>
      </c>
      <c r="C694" s="1" t="s">
        <v>533</v>
      </c>
      <c r="D694" s="1" t="s">
        <v>61</v>
      </c>
      <c r="E694" s="1" t="s">
        <v>135</v>
      </c>
      <c r="F694" s="1" t="s">
        <v>135</v>
      </c>
      <c r="G694" s="1" t="s">
        <v>1494</v>
      </c>
      <c r="H694" s="1">
        <v>1991</v>
      </c>
    </row>
    <row r="695" spans="1:8" x14ac:dyDescent="0.25">
      <c r="A695" s="1">
        <v>1021</v>
      </c>
      <c r="B695" s="1" t="s">
        <v>1507</v>
      </c>
      <c r="C695" s="1" t="s">
        <v>533</v>
      </c>
      <c r="D695" s="1" t="s">
        <v>61</v>
      </c>
      <c r="E695" s="1" t="s">
        <v>135</v>
      </c>
      <c r="F695" s="1" t="s">
        <v>135</v>
      </c>
      <c r="G695" s="1" t="s">
        <v>1508</v>
      </c>
      <c r="H695" s="1">
        <v>1991</v>
      </c>
    </row>
    <row r="696" spans="1:8" x14ac:dyDescent="0.25">
      <c r="A696" s="1">
        <v>1023</v>
      </c>
      <c r="B696" s="1" t="s">
        <v>1511</v>
      </c>
      <c r="C696" s="1" t="s">
        <v>533</v>
      </c>
      <c r="D696" s="1" t="s">
        <v>61</v>
      </c>
      <c r="E696" s="1" t="s">
        <v>135</v>
      </c>
      <c r="F696" s="1" t="s">
        <v>135</v>
      </c>
      <c r="G696" s="1" t="s">
        <v>1512</v>
      </c>
      <c r="H696" s="1">
        <v>1991</v>
      </c>
    </row>
    <row r="697" spans="1:8" x14ac:dyDescent="0.25">
      <c r="A697" s="1">
        <v>1024</v>
      </c>
      <c r="B697" s="1" t="s">
        <v>1513</v>
      </c>
      <c r="C697" s="1" t="s">
        <v>533</v>
      </c>
      <c r="D697" s="1" t="s">
        <v>61</v>
      </c>
      <c r="E697" s="1" t="s">
        <v>135</v>
      </c>
      <c r="F697" s="1" t="s">
        <v>135</v>
      </c>
      <c r="G697" s="1" t="s">
        <v>1514</v>
      </c>
      <c r="H697" s="1">
        <v>1991</v>
      </c>
    </row>
    <row r="698" spans="1:8" x14ac:dyDescent="0.25">
      <c r="A698" s="1">
        <v>881</v>
      </c>
      <c r="B698" s="1" t="s">
        <v>1593</v>
      </c>
      <c r="C698" s="1" t="s">
        <v>533</v>
      </c>
      <c r="D698" s="1" t="s">
        <v>0</v>
      </c>
      <c r="E698" s="1" t="s">
        <v>16</v>
      </c>
      <c r="F698" s="1" t="s">
        <v>17</v>
      </c>
      <c r="G698" s="1" t="s">
        <v>1578</v>
      </c>
      <c r="H698" s="1">
        <v>1991</v>
      </c>
    </row>
    <row r="699" spans="1:8" x14ac:dyDescent="0.25">
      <c r="A699" s="1">
        <v>866</v>
      </c>
      <c r="B699" s="1" t="s">
        <v>1671</v>
      </c>
      <c r="C699" s="1" t="s">
        <v>533</v>
      </c>
      <c r="D699" s="1" t="s">
        <v>0</v>
      </c>
      <c r="E699" s="1" t="s">
        <v>47</v>
      </c>
      <c r="F699" s="1" t="s">
        <v>84</v>
      </c>
      <c r="G699" s="1" t="s">
        <v>1672</v>
      </c>
      <c r="H699" s="1">
        <v>1991</v>
      </c>
    </row>
    <row r="700" spans="1:8" x14ac:dyDescent="0.25">
      <c r="A700" s="1">
        <v>791</v>
      </c>
      <c r="B700" s="1" t="s">
        <v>2136</v>
      </c>
      <c r="C700" s="1" t="s">
        <v>533</v>
      </c>
      <c r="D700" s="1" t="s">
        <v>9</v>
      </c>
      <c r="E700" s="1" t="s">
        <v>104</v>
      </c>
      <c r="F700" s="1" t="s">
        <v>125</v>
      </c>
      <c r="G700" s="1" t="s">
        <v>2137</v>
      </c>
      <c r="H700" s="1">
        <v>1991</v>
      </c>
    </row>
    <row r="701" spans="1:8" x14ac:dyDescent="0.25">
      <c r="A701" s="1">
        <v>497</v>
      </c>
      <c r="B701" s="1" t="s">
        <v>2881</v>
      </c>
      <c r="C701" s="1" t="s">
        <v>533</v>
      </c>
      <c r="D701" s="1" t="s">
        <v>6</v>
      </c>
      <c r="E701" s="1" t="s">
        <v>52</v>
      </c>
      <c r="F701" s="1" t="s">
        <v>52</v>
      </c>
      <c r="G701" s="1" t="s">
        <v>2882</v>
      </c>
      <c r="H701" s="1">
        <v>1991</v>
      </c>
    </row>
    <row r="702" spans="1:8" x14ac:dyDescent="0.25">
      <c r="A702" s="1">
        <v>503</v>
      </c>
      <c r="B702" s="1" t="s">
        <v>74</v>
      </c>
      <c r="C702" s="1" t="s">
        <v>533</v>
      </c>
      <c r="D702" s="1" t="s">
        <v>6</v>
      </c>
      <c r="E702" s="1" t="s">
        <v>52</v>
      </c>
      <c r="F702" s="1" t="s">
        <v>74</v>
      </c>
      <c r="G702" s="1" t="s">
        <v>2891</v>
      </c>
      <c r="H702" s="1">
        <v>1991</v>
      </c>
    </row>
    <row r="703" spans="1:8" x14ac:dyDescent="0.25">
      <c r="A703" s="1">
        <v>504</v>
      </c>
      <c r="B703" s="1" t="s">
        <v>2892</v>
      </c>
      <c r="C703" s="1" t="s">
        <v>533</v>
      </c>
      <c r="D703" s="1" t="s">
        <v>6</v>
      </c>
      <c r="E703" s="1" t="s">
        <v>52</v>
      </c>
      <c r="F703" s="1" t="s">
        <v>74</v>
      </c>
      <c r="G703" s="1" t="s">
        <v>2893</v>
      </c>
      <c r="H703" s="1">
        <v>1991</v>
      </c>
    </row>
    <row r="704" spans="1:8" x14ac:dyDescent="0.25">
      <c r="A704" s="1">
        <v>1164</v>
      </c>
      <c r="B704" s="1" t="s">
        <v>2974</v>
      </c>
      <c r="C704" s="1" t="s">
        <v>533</v>
      </c>
      <c r="D704" s="1" t="s">
        <v>6</v>
      </c>
      <c r="E704" s="1" t="s">
        <v>7</v>
      </c>
      <c r="F704" s="1" t="s">
        <v>8</v>
      </c>
      <c r="G704" s="1" t="s">
        <v>2975</v>
      </c>
      <c r="H704" s="1">
        <v>1991</v>
      </c>
    </row>
    <row r="705" spans="1:8" x14ac:dyDescent="0.25">
      <c r="A705" s="1">
        <v>420</v>
      </c>
      <c r="B705" s="1" t="s">
        <v>3517</v>
      </c>
      <c r="C705" s="1" t="s">
        <v>533</v>
      </c>
      <c r="D705" s="1" t="s">
        <v>21</v>
      </c>
      <c r="E705" s="1" t="s">
        <v>22</v>
      </c>
      <c r="F705" s="1" t="s">
        <v>22</v>
      </c>
      <c r="G705" s="1" t="s">
        <v>3518</v>
      </c>
      <c r="H705" s="1">
        <v>1991</v>
      </c>
    </row>
    <row r="706" spans="1:8" x14ac:dyDescent="0.25">
      <c r="A706" s="1">
        <v>52</v>
      </c>
      <c r="B706" s="1" t="s">
        <v>228</v>
      </c>
      <c r="C706" s="1" t="s">
        <v>323</v>
      </c>
      <c r="D706" s="1" t="s">
        <v>0</v>
      </c>
      <c r="E706" s="1" t="s">
        <v>16</v>
      </c>
      <c r="F706" s="1" t="s">
        <v>17</v>
      </c>
      <c r="G706" s="1" t="s">
        <v>388</v>
      </c>
      <c r="H706" s="1">
        <v>1992</v>
      </c>
    </row>
    <row r="707" spans="1:8" x14ac:dyDescent="0.25">
      <c r="A707" s="1">
        <v>1439</v>
      </c>
      <c r="B707" s="1" t="s">
        <v>554</v>
      </c>
      <c r="C707" s="1" t="s">
        <v>533</v>
      </c>
      <c r="D707" s="1" t="s">
        <v>49</v>
      </c>
      <c r="E707" s="1" t="s">
        <v>50</v>
      </c>
      <c r="F707" s="1" t="s">
        <v>51</v>
      </c>
      <c r="G707" s="1" t="s">
        <v>555</v>
      </c>
      <c r="H707" s="1">
        <v>1992</v>
      </c>
    </row>
    <row r="708" spans="1:8" x14ac:dyDescent="0.25">
      <c r="A708" s="1">
        <v>1598</v>
      </c>
      <c r="B708" s="1" t="s">
        <v>595</v>
      </c>
      <c r="C708" s="1" t="s">
        <v>533</v>
      </c>
      <c r="D708" s="1" t="s">
        <v>49</v>
      </c>
      <c r="E708" s="1" t="s">
        <v>50</v>
      </c>
      <c r="F708" s="1" t="s">
        <v>51</v>
      </c>
      <c r="G708" s="1" t="s">
        <v>596</v>
      </c>
      <c r="H708" s="1">
        <v>1992</v>
      </c>
    </row>
    <row r="709" spans="1:8" x14ac:dyDescent="0.25">
      <c r="A709" s="1">
        <v>1851</v>
      </c>
      <c r="B709" s="1" t="s">
        <v>633</v>
      </c>
      <c r="C709" s="1" t="s">
        <v>540</v>
      </c>
      <c r="D709" s="1" t="s">
        <v>49</v>
      </c>
      <c r="E709" s="1" t="s">
        <v>50</v>
      </c>
      <c r="F709" s="1" t="s">
        <v>51</v>
      </c>
      <c r="G709" s="1" t="s">
        <v>634</v>
      </c>
      <c r="H709" s="1">
        <v>1992</v>
      </c>
    </row>
    <row r="710" spans="1:8" x14ac:dyDescent="0.25">
      <c r="A710" s="1">
        <v>1490</v>
      </c>
      <c r="B710" s="1" t="s">
        <v>737</v>
      </c>
      <c r="C710" s="1" t="s">
        <v>533</v>
      </c>
      <c r="D710" s="1" t="s">
        <v>49</v>
      </c>
      <c r="E710" s="1" t="s">
        <v>50</v>
      </c>
      <c r="F710" s="1" t="s">
        <v>51</v>
      </c>
      <c r="G710" s="1" t="s">
        <v>738</v>
      </c>
      <c r="H710" s="1">
        <v>1992</v>
      </c>
    </row>
    <row r="711" spans="1:8" x14ac:dyDescent="0.25">
      <c r="A711" s="1">
        <v>1478</v>
      </c>
      <c r="B711" s="1" t="s">
        <v>948</v>
      </c>
      <c r="C711" s="1" t="s">
        <v>533</v>
      </c>
      <c r="D711" s="1" t="s">
        <v>49</v>
      </c>
      <c r="E711" s="1" t="s">
        <v>57</v>
      </c>
      <c r="F711" s="1" t="s">
        <v>121</v>
      </c>
      <c r="G711" s="1" t="s">
        <v>949</v>
      </c>
      <c r="H711" s="1">
        <v>1992</v>
      </c>
    </row>
    <row r="712" spans="1:8" x14ac:dyDescent="0.25">
      <c r="A712" s="1">
        <v>1519</v>
      </c>
      <c r="B712" s="1" t="s">
        <v>1060</v>
      </c>
      <c r="C712" s="1" t="s">
        <v>557</v>
      </c>
      <c r="D712" s="1" t="s">
        <v>49</v>
      </c>
      <c r="E712" s="1" t="s">
        <v>57</v>
      </c>
      <c r="F712" s="1" t="s">
        <v>80</v>
      </c>
      <c r="G712" s="1" t="s">
        <v>1061</v>
      </c>
      <c r="H712" s="1">
        <v>1992</v>
      </c>
    </row>
    <row r="713" spans="1:8" x14ac:dyDescent="0.25">
      <c r="A713" s="1">
        <v>1417</v>
      </c>
      <c r="B713" s="1" t="s">
        <v>1068</v>
      </c>
      <c r="C713" s="1" t="s">
        <v>557</v>
      </c>
      <c r="D713" s="1" t="s">
        <v>49</v>
      </c>
      <c r="E713" s="1" t="s">
        <v>57</v>
      </c>
      <c r="F713" s="1" t="s">
        <v>80</v>
      </c>
      <c r="G713" s="1" t="s">
        <v>1069</v>
      </c>
      <c r="H713" s="1">
        <v>1992</v>
      </c>
    </row>
    <row r="714" spans="1:8" x14ac:dyDescent="0.25">
      <c r="A714" s="1">
        <v>1389</v>
      </c>
      <c r="B714" s="1" t="s">
        <v>1141</v>
      </c>
      <c r="C714" s="1" t="s">
        <v>533</v>
      </c>
      <c r="D714" s="1" t="s">
        <v>49</v>
      </c>
      <c r="E714" s="1" t="s">
        <v>57</v>
      </c>
      <c r="F714" s="1" t="s">
        <v>73</v>
      </c>
      <c r="G714" s="1" t="s">
        <v>1142</v>
      </c>
      <c r="H714" s="1">
        <v>1992</v>
      </c>
    </row>
    <row r="715" spans="1:8" x14ac:dyDescent="0.25">
      <c r="A715" s="1">
        <v>1138</v>
      </c>
      <c r="B715" s="1" t="s">
        <v>154</v>
      </c>
      <c r="C715" s="1" t="s">
        <v>533</v>
      </c>
      <c r="D715" s="1" t="s">
        <v>61</v>
      </c>
      <c r="E715" s="1" t="s">
        <v>70</v>
      </c>
      <c r="F715" s="1" t="s">
        <v>71</v>
      </c>
      <c r="G715" s="1" t="s">
        <v>1297</v>
      </c>
      <c r="H715" s="1">
        <v>1992</v>
      </c>
    </row>
    <row r="716" spans="1:8" x14ac:dyDescent="0.25">
      <c r="A716" s="1">
        <v>1032</v>
      </c>
      <c r="B716" s="1" t="s">
        <v>1528</v>
      </c>
      <c r="C716" s="1" t="s">
        <v>533</v>
      </c>
      <c r="D716" s="1" t="s">
        <v>61</v>
      </c>
      <c r="E716" s="1" t="s">
        <v>135</v>
      </c>
      <c r="F716" s="1" t="s">
        <v>158</v>
      </c>
      <c r="G716" s="1" t="s">
        <v>1529</v>
      </c>
      <c r="H716" s="1">
        <v>1992</v>
      </c>
    </row>
    <row r="717" spans="1:8" x14ac:dyDescent="0.25">
      <c r="A717" s="1">
        <v>1286</v>
      </c>
      <c r="B717" s="1" t="s">
        <v>2773</v>
      </c>
      <c r="C717" s="1" t="s">
        <v>557</v>
      </c>
      <c r="D717" s="1" t="s">
        <v>18</v>
      </c>
      <c r="E717" s="1" t="s">
        <v>44</v>
      </c>
      <c r="F717" s="1" t="s">
        <v>44</v>
      </c>
      <c r="G717" s="1" t="s">
        <v>2774</v>
      </c>
      <c r="H717" s="1">
        <v>1992</v>
      </c>
    </row>
    <row r="718" spans="1:8" x14ac:dyDescent="0.25">
      <c r="A718" s="1">
        <v>1288</v>
      </c>
      <c r="B718" s="1" t="s">
        <v>2777</v>
      </c>
      <c r="C718" s="1" t="s">
        <v>2527</v>
      </c>
      <c r="D718" s="1" t="s">
        <v>18</v>
      </c>
      <c r="E718" s="1" t="s">
        <v>44</v>
      </c>
      <c r="F718" s="1" t="s">
        <v>44</v>
      </c>
      <c r="G718" s="1" t="s">
        <v>2778</v>
      </c>
      <c r="H718" s="1">
        <v>1992</v>
      </c>
    </row>
    <row r="719" spans="1:8" x14ac:dyDescent="0.25">
      <c r="A719" s="1">
        <v>1319</v>
      </c>
      <c r="B719" s="1" t="s">
        <v>2801</v>
      </c>
      <c r="C719" s="1" t="s">
        <v>533</v>
      </c>
      <c r="D719" s="1" t="s">
        <v>18</v>
      </c>
      <c r="E719" s="1" t="s">
        <v>44</v>
      </c>
      <c r="F719" s="1" t="s">
        <v>96</v>
      </c>
      <c r="G719" s="1" t="s">
        <v>2802</v>
      </c>
      <c r="H719" s="1">
        <v>1992</v>
      </c>
    </row>
    <row r="720" spans="1:8" x14ac:dyDescent="0.25">
      <c r="A720" s="1">
        <v>1337</v>
      </c>
      <c r="B720" s="1" t="s">
        <v>2843</v>
      </c>
      <c r="C720" s="1" t="s">
        <v>533</v>
      </c>
      <c r="D720" s="1" t="s">
        <v>18</v>
      </c>
      <c r="E720" s="1" t="s">
        <v>44</v>
      </c>
      <c r="F720" s="1" t="s">
        <v>44</v>
      </c>
      <c r="G720" s="1" t="s">
        <v>2844</v>
      </c>
      <c r="H720" s="1">
        <v>1992</v>
      </c>
    </row>
    <row r="721" spans="1:8" x14ac:dyDescent="0.25">
      <c r="A721" s="1">
        <v>1301</v>
      </c>
      <c r="B721" s="1" t="s">
        <v>2845</v>
      </c>
      <c r="C721" s="1" t="s">
        <v>533</v>
      </c>
      <c r="D721" s="1" t="s">
        <v>18</v>
      </c>
      <c r="E721" s="1" t="s">
        <v>44</v>
      </c>
      <c r="F721" s="1" t="s">
        <v>103</v>
      </c>
      <c r="G721" s="1" t="s">
        <v>2846</v>
      </c>
      <c r="H721" s="1">
        <v>1992</v>
      </c>
    </row>
    <row r="722" spans="1:8" x14ac:dyDescent="0.25">
      <c r="A722" s="1">
        <v>344</v>
      </c>
      <c r="B722" s="1" t="s">
        <v>3107</v>
      </c>
      <c r="C722" s="1" t="s">
        <v>533</v>
      </c>
      <c r="D722" s="1" t="s">
        <v>3</v>
      </c>
      <c r="E722" s="1" t="s">
        <v>4</v>
      </c>
      <c r="F722" s="1" t="s">
        <v>20</v>
      </c>
      <c r="G722" s="1" t="s">
        <v>3108</v>
      </c>
      <c r="H722" s="1">
        <v>1992</v>
      </c>
    </row>
    <row r="723" spans="1:8" x14ac:dyDescent="0.25">
      <c r="A723" s="1">
        <v>249</v>
      </c>
      <c r="B723" s="1" t="s">
        <v>3534</v>
      </c>
      <c r="C723" s="1" t="s">
        <v>533</v>
      </c>
      <c r="D723" s="1" t="s">
        <v>21</v>
      </c>
      <c r="E723" s="1" t="s">
        <v>30</v>
      </c>
      <c r="F723" s="1" t="s">
        <v>32</v>
      </c>
      <c r="G723" s="1" t="s">
        <v>3535</v>
      </c>
      <c r="H723" s="1">
        <v>1992</v>
      </c>
    </row>
    <row r="724" spans="1:8" x14ac:dyDescent="0.25">
      <c r="A724" s="1">
        <v>293</v>
      </c>
      <c r="B724" s="1" t="s">
        <v>3584</v>
      </c>
      <c r="C724" s="1" t="s">
        <v>533</v>
      </c>
      <c r="D724" s="1" t="s">
        <v>21</v>
      </c>
      <c r="E724" s="1" t="s">
        <v>30</v>
      </c>
      <c r="F724" s="1" t="s">
        <v>32</v>
      </c>
      <c r="G724" s="1" t="s">
        <v>3585</v>
      </c>
      <c r="H724" s="1">
        <v>1992</v>
      </c>
    </row>
    <row r="725" spans="1:8" x14ac:dyDescent="0.25">
      <c r="A725" s="1">
        <v>127</v>
      </c>
      <c r="B725" s="1" t="s">
        <v>165</v>
      </c>
      <c r="C725" s="1" t="s">
        <v>323</v>
      </c>
      <c r="D725" s="1" t="s">
        <v>6</v>
      </c>
      <c r="E725" s="1" t="s">
        <v>140</v>
      </c>
      <c r="F725" s="1" t="s">
        <v>165</v>
      </c>
      <c r="G725" s="1" t="s">
        <v>481</v>
      </c>
      <c r="H725" s="1">
        <v>1993</v>
      </c>
    </row>
    <row r="726" spans="1:8" x14ac:dyDescent="0.25">
      <c r="A726" s="1">
        <v>135</v>
      </c>
      <c r="B726" s="1" t="s">
        <v>299</v>
      </c>
      <c r="C726" s="1" t="s">
        <v>323</v>
      </c>
      <c r="D726" s="1" t="s">
        <v>3</v>
      </c>
      <c r="E726" s="1" t="s">
        <v>28</v>
      </c>
      <c r="F726" s="1" t="s">
        <v>99</v>
      </c>
      <c r="G726" s="1" t="s">
        <v>498</v>
      </c>
      <c r="H726" s="1">
        <v>1993</v>
      </c>
    </row>
    <row r="727" spans="1:8" x14ac:dyDescent="0.25">
      <c r="A727" s="1">
        <v>1500</v>
      </c>
      <c r="B727" s="1" t="s">
        <v>743</v>
      </c>
      <c r="C727" s="1" t="s">
        <v>533</v>
      </c>
      <c r="D727" s="1" t="s">
        <v>49</v>
      </c>
      <c r="E727" s="1" t="s">
        <v>50</v>
      </c>
      <c r="F727" s="1" t="s">
        <v>51</v>
      </c>
      <c r="G727" s="1" t="s">
        <v>744</v>
      </c>
      <c r="H727" s="1">
        <v>1993</v>
      </c>
    </row>
    <row r="728" spans="1:8" x14ac:dyDescent="0.25">
      <c r="A728" s="1">
        <v>1414</v>
      </c>
      <c r="B728" s="1" t="s">
        <v>1106</v>
      </c>
      <c r="C728" s="1" t="s">
        <v>557</v>
      </c>
      <c r="D728" s="1" t="s">
        <v>49</v>
      </c>
      <c r="E728" s="1" t="s">
        <v>57</v>
      </c>
      <c r="F728" s="1" t="s">
        <v>80</v>
      </c>
      <c r="G728" s="1" t="s">
        <v>1107</v>
      </c>
      <c r="H728" s="1">
        <v>1993</v>
      </c>
    </row>
    <row r="729" spans="1:8" x14ac:dyDescent="0.25">
      <c r="A729" s="1">
        <v>1143</v>
      </c>
      <c r="B729" s="1" t="s">
        <v>1277</v>
      </c>
      <c r="C729" s="1" t="s">
        <v>533</v>
      </c>
      <c r="D729" s="1" t="s">
        <v>61</v>
      </c>
      <c r="E729" s="1" t="s">
        <v>70</v>
      </c>
      <c r="F729" s="1" t="s">
        <v>71</v>
      </c>
      <c r="G729" s="1" t="s">
        <v>1278</v>
      </c>
      <c r="H729" s="1">
        <v>1993</v>
      </c>
    </row>
    <row r="730" spans="1:8" x14ac:dyDescent="0.25">
      <c r="A730" s="1">
        <v>840</v>
      </c>
      <c r="B730" s="1" t="s">
        <v>1558</v>
      </c>
      <c r="C730" s="1" t="s">
        <v>533</v>
      </c>
      <c r="D730" s="1" t="s">
        <v>0</v>
      </c>
      <c r="E730" s="1" t="s">
        <v>16</v>
      </c>
      <c r="F730" s="1" t="s">
        <v>17</v>
      </c>
      <c r="G730" s="1" t="s">
        <v>1559</v>
      </c>
      <c r="H730" s="1">
        <v>1993</v>
      </c>
    </row>
    <row r="731" spans="1:8" x14ac:dyDescent="0.25">
      <c r="A731" s="1">
        <v>855</v>
      </c>
      <c r="B731" s="1" t="s">
        <v>1689</v>
      </c>
      <c r="C731" s="1" t="s">
        <v>533</v>
      </c>
      <c r="D731" s="1" t="s">
        <v>0</v>
      </c>
      <c r="E731" s="1" t="s">
        <v>47</v>
      </c>
      <c r="F731" s="1" t="s">
        <v>47</v>
      </c>
      <c r="G731" s="1" t="s">
        <v>1690</v>
      </c>
      <c r="H731" s="1">
        <v>1993</v>
      </c>
    </row>
    <row r="732" spans="1:8" x14ac:dyDescent="0.25">
      <c r="A732" s="1">
        <v>687</v>
      </c>
      <c r="B732" s="1" t="s">
        <v>166</v>
      </c>
      <c r="C732" s="1" t="s">
        <v>533</v>
      </c>
      <c r="D732" s="1" t="s">
        <v>0</v>
      </c>
      <c r="E732" s="1" t="s">
        <v>1</v>
      </c>
      <c r="F732" s="1" t="s">
        <v>1</v>
      </c>
      <c r="G732" s="1" t="s">
        <v>1759</v>
      </c>
      <c r="H732" s="1">
        <v>1993</v>
      </c>
    </row>
    <row r="733" spans="1:8" x14ac:dyDescent="0.25">
      <c r="A733" s="1">
        <v>577</v>
      </c>
      <c r="B733" s="1" t="s">
        <v>1797</v>
      </c>
      <c r="C733" s="1" t="s">
        <v>533</v>
      </c>
      <c r="D733" s="1" t="s">
        <v>0</v>
      </c>
      <c r="E733" s="1" t="s">
        <v>1</v>
      </c>
      <c r="F733" s="1" t="s">
        <v>1</v>
      </c>
      <c r="G733" s="1" t="s">
        <v>1798</v>
      </c>
      <c r="H733" s="1">
        <v>1993</v>
      </c>
    </row>
    <row r="734" spans="1:8" x14ac:dyDescent="0.25">
      <c r="A734" s="1">
        <v>852</v>
      </c>
      <c r="B734" s="1" t="s">
        <v>1807</v>
      </c>
      <c r="C734" s="1" t="s">
        <v>533</v>
      </c>
      <c r="D734" s="1" t="s">
        <v>0</v>
      </c>
      <c r="E734" s="1" t="s">
        <v>1</v>
      </c>
      <c r="F734" s="1" t="s">
        <v>1</v>
      </c>
      <c r="G734" s="1" t="s">
        <v>1808</v>
      </c>
      <c r="H734" s="1">
        <v>1993</v>
      </c>
    </row>
    <row r="735" spans="1:8" x14ac:dyDescent="0.25">
      <c r="A735" s="1">
        <v>632</v>
      </c>
      <c r="B735" s="1" t="s">
        <v>2236</v>
      </c>
      <c r="C735" s="1" t="s">
        <v>533</v>
      </c>
      <c r="D735" s="1" t="s">
        <v>9</v>
      </c>
      <c r="E735" s="1" t="s">
        <v>12</v>
      </c>
      <c r="F735" s="1" t="s">
        <v>12</v>
      </c>
      <c r="G735" s="1" t="s">
        <v>2237</v>
      </c>
      <c r="H735" s="1">
        <v>1993</v>
      </c>
    </row>
    <row r="736" spans="1:8" x14ac:dyDescent="0.25">
      <c r="A736" s="1">
        <v>1159</v>
      </c>
      <c r="B736" s="1" t="s">
        <v>2531</v>
      </c>
      <c r="C736" s="1" t="s">
        <v>533</v>
      </c>
      <c r="D736" s="1" t="s">
        <v>18</v>
      </c>
      <c r="E736" s="1" t="s">
        <v>64</v>
      </c>
      <c r="F736" s="1" t="s">
        <v>64</v>
      </c>
      <c r="G736" s="1" t="s">
        <v>2532</v>
      </c>
      <c r="H736" s="1">
        <v>1993</v>
      </c>
    </row>
    <row r="737" spans="1:8" x14ac:dyDescent="0.25">
      <c r="A737" s="1">
        <v>513</v>
      </c>
      <c r="B737" s="1" t="s">
        <v>2909</v>
      </c>
      <c r="C737" s="1" t="s">
        <v>533</v>
      </c>
      <c r="D737" s="1" t="s">
        <v>6</v>
      </c>
      <c r="E737" s="1" t="s">
        <v>52</v>
      </c>
      <c r="F737" s="1" t="s">
        <v>162</v>
      </c>
      <c r="G737" s="1" t="s">
        <v>2910</v>
      </c>
      <c r="H737" s="1">
        <v>1993</v>
      </c>
    </row>
    <row r="738" spans="1:8" x14ac:dyDescent="0.25">
      <c r="A738" s="1">
        <v>515</v>
      </c>
      <c r="B738" s="1" t="s">
        <v>1560</v>
      </c>
      <c r="C738" s="1" t="s">
        <v>533</v>
      </c>
      <c r="D738" s="1" t="s">
        <v>6</v>
      </c>
      <c r="E738" s="1" t="s">
        <v>52</v>
      </c>
      <c r="F738" s="1" t="s">
        <v>162</v>
      </c>
      <c r="G738" s="1" t="s">
        <v>2913</v>
      </c>
      <c r="H738" s="1">
        <v>1993</v>
      </c>
    </row>
    <row r="739" spans="1:8" x14ac:dyDescent="0.25">
      <c r="A739" s="1">
        <v>272</v>
      </c>
      <c r="B739" s="1" t="s">
        <v>3174</v>
      </c>
      <c r="C739" s="1" t="s">
        <v>533</v>
      </c>
      <c r="D739" s="1" t="s">
        <v>3</v>
      </c>
      <c r="E739" s="1" t="s">
        <v>28</v>
      </c>
      <c r="F739" s="1" t="s">
        <v>29</v>
      </c>
      <c r="G739" s="1" t="s">
        <v>3175</v>
      </c>
      <c r="H739" s="1">
        <v>1993</v>
      </c>
    </row>
    <row r="740" spans="1:8" x14ac:dyDescent="0.25">
      <c r="A740" s="1">
        <v>42</v>
      </c>
      <c r="B740" s="1" t="s">
        <v>216</v>
      </c>
      <c r="C740" s="1" t="s">
        <v>323</v>
      </c>
      <c r="D740" s="1" t="s">
        <v>61</v>
      </c>
      <c r="E740" s="1" t="s">
        <v>62</v>
      </c>
      <c r="F740" s="1" t="s">
        <v>133</v>
      </c>
      <c r="G740" s="1" t="s">
        <v>370</v>
      </c>
      <c r="H740" s="1">
        <v>1994</v>
      </c>
    </row>
    <row r="741" spans="1:8" x14ac:dyDescent="0.25">
      <c r="A741" s="1">
        <v>65</v>
      </c>
      <c r="B741" s="1" t="s">
        <v>239</v>
      </c>
      <c r="C741" s="1" t="s">
        <v>323</v>
      </c>
      <c r="D741" s="1" t="s">
        <v>0</v>
      </c>
      <c r="E741" s="1" t="s">
        <v>1</v>
      </c>
      <c r="F741" s="1" t="s">
        <v>402</v>
      </c>
      <c r="G741" s="1" t="s">
        <v>403</v>
      </c>
      <c r="H741" s="1">
        <v>1994</v>
      </c>
    </row>
    <row r="742" spans="1:8" x14ac:dyDescent="0.25">
      <c r="A742" s="1">
        <v>97</v>
      </c>
      <c r="B742" s="1" t="s">
        <v>261</v>
      </c>
      <c r="C742" s="1" t="s">
        <v>323</v>
      </c>
      <c r="D742" s="1" t="s">
        <v>25</v>
      </c>
      <c r="E742" s="1" t="s">
        <v>77</v>
      </c>
      <c r="F742" s="1" t="s">
        <v>78</v>
      </c>
      <c r="G742" s="1" t="s">
        <v>444</v>
      </c>
      <c r="H742" s="1">
        <v>1994</v>
      </c>
    </row>
    <row r="743" spans="1:8" x14ac:dyDescent="0.25">
      <c r="A743" s="1">
        <v>115</v>
      </c>
      <c r="B743" s="1" t="s">
        <v>102</v>
      </c>
      <c r="C743" s="1" t="s">
        <v>323</v>
      </c>
      <c r="D743" s="1" t="s">
        <v>18</v>
      </c>
      <c r="E743" s="1" t="s">
        <v>19</v>
      </c>
      <c r="F743" s="1" t="s">
        <v>102</v>
      </c>
      <c r="G743" s="1" t="s">
        <v>468</v>
      </c>
      <c r="H743" s="1">
        <v>1994</v>
      </c>
    </row>
    <row r="744" spans="1:8" x14ac:dyDescent="0.25">
      <c r="A744" s="1">
        <v>121</v>
      </c>
      <c r="B744" s="1" t="s">
        <v>278</v>
      </c>
      <c r="C744" s="1" t="s">
        <v>323</v>
      </c>
      <c r="D744" s="1" t="s">
        <v>18</v>
      </c>
      <c r="E744" s="1" t="s">
        <v>44</v>
      </c>
      <c r="F744" s="1" t="s">
        <v>95</v>
      </c>
      <c r="G744" s="1" t="s">
        <v>474</v>
      </c>
      <c r="H744" s="1">
        <v>1994</v>
      </c>
    </row>
    <row r="745" spans="1:8" x14ac:dyDescent="0.25">
      <c r="A745" s="1">
        <v>138</v>
      </c>
      <c r="B745" s="1" t="s">
        <v>66</v>
      </c>
      <c r="C745" s="1" t="s">
        <v>323</v>
      </c>
      <c r="D745" s="1" t="s">
        <v>3</v>
      </c>
      <c r="E745" s="1" t="s">
        <v>65</v>
      </c>
      <c r="F745" s="1" t="s">
        <v>66</v>
      </c>
      <c r="G745" s="1" t="s">
        <v>500</v>
      </c>
      <c r="H745" s="1">
        <v>1994</v>
      </c>
    </row>
    <row r="746" spans="1:8" x14ac:dyDescent="0.25">
      <c r="A746" s="1">
        <v>142</v>
      </c>
      <c r="B746" s="1" t="s">
        <v>297</v>
      </c>
      <c r="C746" s="1" t="s">
        <v>323</v>
      </c>
      <c r="D746" s="1" t="s">
        <v>3</v>
      </c>
      <c r="E746" s="1" t="s">
        <v>13</v>
      </c>
      <c r="F746" s="1" t="s">
        <v>36</v>
      </c>
      <c r="G746" s="1" t="s">
        <v>503</v>
      </c>
      <c r="H746" s="1">
        <v>1994</v>
      </c>
    </row>
    <row r="747" spans="1:8" x14ac:dyDescent="0.25">
      <c r="A747" s="1">
        <v>162</v>
      </c>
      <c r="B747" s="1" t="s">
        <v>771</v>
      </c>
      <c r="C747" s="1" t="s">
        <v>533</v>
      </c>
      <c r="D747" s="1" t="s">
        <v>49</v>
      </c>
      <c r="E747" s="1" t="s">
        <v>97</v>
      </c>
      <c r="F747" s="1" t="s">
        <v>97</v>
      </c>
      <c r="G747" s="1" t="s">
        <v>772</v>
      </c>
      <c r="H747" s="1">
        <v>1994</v>
      </c>
    </row>
    <row r="748" spans="1:8" x14ac:dyDescent="0.25">
      <c r="A748" s="1">
        <v>1383</v>
      </c>
      <c r="B748" s="1" t="s">
        <v>779</v>
      </c>
      <c r="C748" s="1" t="s">
        <v>533</v>
      </c>
      <c r="D748" s="1" t="s">
        <v>49</v>
      </c>
      <c r="E748" s="1" t="s">
        <v>97</v>
      </c>
      <c r="F748" s="1" t="s">
        <v>97</v>
      </c>
      <c r="G748" s="1" t="s">
        <v>780</v>
      </c>
      <c r="H748" s="1">
        <v>1994</v>
      </c>
    </row>
    <row r="749" spans="1:8" x14ac:dyDescent="0.25">
      <c r="A749" s="1">
        <v>1527</v>
      </c>
      <c r="B749" s="1" t="s">
        <v>996</v>
      </c>
      <c r="C749" s="1" t="s">
        <v>540</v>
      </c>
      <c r="D749" s="1" t="s">
        <v>49</v>
      </c>
      <c r="E749" s="1" t="s">
        <v>57</v>
      </c>
      <c r="F749" s="1" t="s">
        <v>58</v>
      </c>
      <c r="G749" s="1" t="s">
        <v>997</v>
      </c>
      <c r="H749" s="1">
        <v>1994</v>
      </c>
    </row>
    <row r="750" spans="1:8" x14ac:dyDescent="0.25">
      <c r="A750" s="1">
        <v>1386</v>
      </c>
      <c r="B750" s="1" t="s">
        <v>1138</v>
      </c>
      <c r="C750" s="1" t="s">
        <v>533</v>
      </c>
      <c r="D750" s="1" t="s">
        <v>49</v>
      </c>
      <c r="E750" s="1" t="s">
        <v>57</v>
      </c>
      <c r="F750" s="1" t="s">
        <v>73</v>
      </c>
      <c r="G750" s="1" t="s">
        <v>1139</v>
      </c>
      <c r="H750" s="1">
        <v>1994</v>
      </c>
    </row>
    <row r="751" spans="1:8" x14ac:dyDescent="0.25">
      <c r="A751" s="1">
        <v>1035</v>
      </c>
      <c r="B751" s="1" t="s">
        <v>1343</v>
      </c>
      <c r="C751" s="1" t="s">
        <v>533</v>
      </c>
      <c r="D751" s="1" t="s">
        <v>61</v>
      </c>
      <c r="E751" s="1" t="s">
        <v>62</v>
      </c>
      <c r="F751" s="1" t="s">
        <v>63</v>
      </c>
      <c r="G751" s="1" t="s">
        <v>1344</v>
      </c>
      <c r="H751" s="1">
        <v>1994</v>
      </c>
    </row>
    <row r="752" spans="1:8" x14ac:dyDescent="0.25">
      <c r="A752" s="1">
        <v>677</v>
      </c>
      <c r="B752" s="1" t="s">
        <v>1881</v>
      </c>
      <c r="C752" s="1" t="s">
        <v>533</v>
      </c>
      <c r="D752" s="1" t="s">
        <v>0</v>
      </c>
      <c r="E752" s="1" t="s">
        <v>1</v>
      </c>
      <c r="F752" s="1" t="s">
        <v>1</v>
      </c>
      <c r="G752" s="1" t="s">
        <v>1882</v>
      </c>
      <c r="H752" s="1">
        <v>1994</v>
      </c>
    </row>
    <row r="753" spans="1:8" x14ac:dyDescent="0.25">
      <c r="A753" s="1">
        <v>1261</v>
      </c>
      <c r="B753" s="1" t="s">
        <v>2676</v>
      </c>
      <c r="C753" s="1" t="s">
        <v>533</v>
      </c>
      <c r="D753" s="1" t="s">
        <v>18</v>
      </c>
      <c r="E753" s="1" t="s">
        <v>42</v>
      </c>
      <c r="F753" s="1" t="s">
        <v>43</v>
      </c>
      <c r="G753" s="1" t="s">
        <v>2677</v>
      </c>
      <c r="H753" s="1">
        <v>1994</v>
      </c>
    </row>
    <row r="754" spans="1:8" x14ac:dyDescent="0.25">
      <c r="A754" s="1">
        <v>1326</v>
      </c>
      <c r="B754" s="1" t="s">
        <v>2827</v>
      </c>
      <c r="C754" s="1" t="s">
        <v>533</v>
      </c>
      <c r="D754" s="1" t="s">
        <v>18</v>
      </c>
      <c r="E754" s="1" t="s">
        <v>44</v>
      </c>
      <c r="F754" s="1" t="s">
        <v>96</v>
      </c>
      <c r="G754" s="1" t="s">
        <v>2761</v>
      </c>
      <c r="H754" s="1">
        <v>1994</v>
      </c>
    </row>
    <row r="755" spans="1:8" x14ac:dyDescent="0.25">
      <c r="A755" s="1">
        <v>1302</v>
      </c>
      <c r="B755" s="1" t="s">
        <v>2847</v>
      </c>
      <c r="C755" s="1" t="s">
        <v>533</v>
      </c>
      <c r="D755" s="1" t="s">
        <v>18</v>
      </c>
      <c r="E755" s="1" t="s">
        <v>44</v>
      </c>
      <c r="F755" s="1" t="s">
        <v>44</v>
      </c>
      <c r="G755" s="1" t="s">
        <v>2848</v>
      </c>
      <c r="H755" s="1">
        <v>1994</v>
      </c>
    </row>
    <row r="756" spans="1:8" x14ac:dyDescent="0.25">
      <c r="A756" s="1">
        <v>514</v>
      </c>
      <c r="B756" s="1" t="s">
        <v>2911</v>
      </c>
      <c r="C756" s="1" t="s">
        <v>533</v>
      </c>
      <c r="D756" s="1" t="s">
        <v>6</v>
      </c>
      <c r="E756" s="1" t="s">
        <v>52</v>
      </c>
      <c r="F756" s="1" t="s">
        <v>162</v>
      </c>
      <c r="G756" s="1" t="s">
        <v>2912</v>
      </c>
      <c r="H756" s="1">
        <v>1994</v>
      </c>
    </row>
    <row r="757" spans="1:8" x14ac:dyDescent="0.25">
      <c r="A757" s="1">
        <v>445</v>
      </c>
      <c r="B757" s="1" t="s">
        <v>3065</v>
      </c>
      <c r="C757" s="1" t="s">
        <v>533</v>
      </c>
      <c r="D757" s="1" t="s">
        <v>6</v>
      </c>
      <c r="E757" s="1" t="s">
        <v>7</v>
      </c>
      <c r="F757" s="1" t="s">
        <v>76</v>
      </c>
      <c r="G757" s="1" t="s">
        <v>3066</v>
      </c>
      <c r="H757" s="1">
        <v>1994</v>
      </c>
    </row>
    <row r="758" spans="1:8" x14ac:dyDescent="0.25">
      <c r="A758" s="1">
        <v>175</v>
      </c>
      <c r="B758" s="1" t="s">
        <v>3111</v>
      </c>
      <c r="C758" s="1" t="s">
        <v>533</v>
      </c>
      <c r="D758" s="1" t="s">
        <v>3</v>
      </c>
      <c r="E758" s="1" t="s">
        <v>4</v>
      </c>
      <c r="F758" s="1" t="s">
        <v>67</v>
      </c>
      <c r="G758" s="1" t="s">
        <v>3112</v>
      </c>
      <c r="H758" s="1">
        <v>1994</v>
      </c>
    </row>
    <row r="759" spans="1:8" x14ac:dyDescent="0.25">
      <c r="A759" s="1">
        <v>261</v>
      </c>
      <c r="B759" s="1" t="s">
        <v>3164</v>
      </c>
      <c r="C759" s="1" t="s">
        <v>533</v>
      </c>
      <c r="D759" s="1" t="s">
        <v>3</v>
      </c>
      <c r="E759" s="1" t="s">
        <v>28</v>
      </c>
      <c r="F759" s="1" t="s">
        <v>29</v>
      </c>
      <c r="G759" s="1" t="s">
        <v>3165</v>
      </c>
      <c r="H759" s="1">
        <v>1994</v>
      </c>
    </row>
    <row r="760" spans="1:8" x14ac:dyDescent="0.25">
      <c r="A760" s="1">
        <v>348</v>
      </c>
      <c r="B760" s="1" t="s">
        <v>3388</v>
      </c>
      <c r="C760" s="1" t="s">
        <v>533</v>
      </c>
      <c r="D760" s="1" t="s">
        <v>21</v>
      </c>
      <c r="E760" s="1" t="s">
        <v>22</v>
      </c>
      <c r="F760" s="1" t="s">
        <v>22</v>
      </c>
      <c r="G760" s="1" t="s">
        <v>3389</v>
      </c>
      <c r="H760" s="1">
        <v>1994</v>
      </c>
    </row>
    <row r="761" spans="1:8" x14ac:dyDescent="0.25">
      <c r="A761" s="1">
        <v>2349</v>
      </c>
      <c r="B761" s="1" t="s">
        <v>3586</v>
      </c>
      <c r="C761" s="1" t="s">
        <v>533</v>
      </c>
      <c r="D761" s="1" t="s">
        <v>21</v>
      </c>
      <c r="E761" s="1" t="s">
        <v>30</v>
      </c>
      <c r="F761" s="1" t="s">
        <v>32</v>
      </c>
      <c r="G761" s="1" t="s">
        <v>3587</v>
      </c>
      <c r="H761" s="1">
        <v>1994</v>
      </c>
    </row>
    <row r="762" spans="1:8" x14ac:dyDescent="0.25">
      <c r="A762" s="1">
        <v>2015</v>
      </c>
      <c r="B762" s="1" t="s">
        <v>3590</v>
      </c>
      <c r="C762" s="1" t="s">
        <v>533</v>
      </c>
      <c r="D762" s="1" t="s">
        <v>21</v>
      </c>
      <c r="E762" s="1" t="s">
        <v>30</v>
      </c>
      <c r="F762" s="1" t="s">
        <v>32</v>
      </c>
      <c r="G762" s="1" t="s">
        <v>3591</v>
      </c>
      <c r="H762" s="1">
        <v>1994</v>
      </c>
    </row>
    <row r="763" spans="1:8" x14ac:dyDescent="0.25">
      <c r="A763" s="1">
        <v>82</v>
      </c>
      <c r="B763" s="1" t="s">
        <v>244</v>
      </c>
      <c r="C763" s="1" t="s">
        <v>323</v>
      </c>
      <c r="D763" s="1" t="s">
        <v>9</v>
      </c>
      <c r="E763" s="1" t="s">
        <v>33</v>
      </c>
      <c r="F763" s="1" t="s">
        <v>34</v>
      </c>
      <c r="G763" s="1" t="s">
        <v>423</v>
      </c>
      <c r="H763" s="1">
        <v>1995</v>
      </c>
    </row>
    <row r="764" spans="1:8" x14ac:dyDescent="0.25">
      <c r="A764" s="1">
        <v>110</v>
      </c>
      <c r="B764" s="1" t="s">
        <v>118</v>
      </c>
      <c r="C764" s="1" t="s">
        <v>323</v>
      </c>
      <c r="D764" s="1" t="s">
        <v>18</v>
      </c>
      <c r="E764" s="1" t="s">
        <v>90</v>
      </c>
      <c r="F764" s="1" t="s">
        <v>118</v>
      </c>
      <c r="G764" s="1" t="s">
        <v>458</v>
      </c>
      <c r="H764" s="1">
        <v>1995</v>
      </c>
    </row>
    <row r="765" spans="1:8" x14ac:dyDescent="0.25">
      <c r="A765" s="1">
        <v>114</v>
      </c>
      <c r="B765" s="1" t="s">
        <v>282</v>
      </c>
      <c r="C765" s="1" t="s">
        <v>323</v>
      </c>
      <c r="D765" s="1" t="s">
        <v>18</v>
      </c>
      <c r="E765" s="1" t="s">
        <v>42</v>
      </c>
      <c r="F765" s="1" t="s">
        <v>43</v>
      </c>
      <c r="G765" s="1" t="s">
        <v>462</v>
      </c>
      <c r="H765" s="1">
        <v>1995</v>
      </c>
    </row>
    <row r="766" spans="1:8" x14ac:dyDescent="0.25">
      <c r="A766" s="1">
        <v>1749</v>
      </c>
      <c r="B766" s="1" t="s">
        <v>671</v>
      </c>
      <c r="C766" s="1" t="s">
        <v>557</v>
      </c>
      <c r="D766" s="1" t="s">
        <v>49</v>
      </c>
      <c r="E766" s="1" t="s">
        <v>50</v>
      </c>
      <c r="F766" s="1" t="s">
        <v>51</v>
      </c>
      <c r="G766" s="1" t="s">
        <v>672</v>
      </c>
      <c r="H766" s="1">
        <v>1995</v>
      </c>
    </row>
    <row r="767" spans="1:8" x14ac:dyDescent="0.25">
      <c r="A767" s="1">
        <v>1381</v>
      </c>
      <c r="B767" s="1" t="s">
        <v>775</v>
      </c>
      <c r="C767" s="1" t="s">
        <v>533</v>
      </c>
      <c r="D767" s="1" t="s">
        <v>49</v>
      </c>
      <c r="E767" s="1" t="s">
        <v>97</v>
      </c>
      <c r="F767" s="1" t="s">
        <v>97</v>
      </c>
      <c r="G767" s="1" t="s">
        <v>776</v>
      </c>
      <c r="H767" s="1">
        <v>1995</v>
      </c>
    </row>
    <row r="768" spans="1:8" x14ac:dyDescent="0.25">
      <c r="A768" s="1">
        <v>2341</v>
      </c>
      <c r="B768" s="1" t="s">
        <v>958</v>
      </c>
      <c r="C768" s="1" t="s">
        <v>557</v>
      </c>
      <c r="D768" s="1" t="s">
        <v>49</v>
      </c>
      <c r="E768" s="1" t="s">
        <v>57</v>
      </c>
      <c r="F768" s="1" t="s">
        <v>144</v>
      </c>
      <c r="G768" s="1" t="s">
        <v>959</v>
      </c>
      <c r="H768" s="1">
        <v>1995</v>
      </c>
    </row>
    <row r="769" spans="1:8" x14ac:dyDescent="0.25">
      <c r="A769" s="1">
        <v>997</v>
      </c>
      <c r="B769" s="1" t="s">
        <v>1489</v>
      </c>
      <c r="C769" s="1" t="s">
        <v>533</v>
      </c>
      <c r="D769" s="1" t="s">
        <v>61</v>
      </c>
      <c r="E769" s="1" t="s">
        <v>135</v>
      </c>
      <c r="F769" s="1" t="s">
        <v>135</v>
      </c>
      <c r="G769" s="1" t="s">
        <v>1490</v>
      </c>
      <c r="H769" s="1">
        <v>1995</v>
      </c>
    </row>
    <row r="770" spans="1:8" x14ac:dyDescent="0.25">
      <c r="A770" s="1">
        <v>1028</v>
      </c>
      <c r="B770" s="1" t="s">
        <v>1520</v>
      </c>
      <c r="C770" s="1" t="s">
        <v>533</v>
      </c>
      <c r="D770" s="1" t="s">
        <v>61</v>
      </c>
      <c r="E770" s="1" t="s">
        <v>135</v>
      </c>
      <c r="F770" s="1" t="s">
        <v>157</v>
      </c>
      <c r="G770" s="1" t="s">
        <v>1521</v>
      </c>
      <c r="H770" s="1">
        <v>1995</v>
      </c>
    </row>
    <row r="771" spans="1:8" x14ac:dyDescent="0.25">
      <c r="A771" s="1">
        <v>1033</v>
      </c>
      <c r="B771" s="1" t="s">
        <v>1530</v>
      </c>
      <c r="C771" s="1" t="s">
        <v>533</v>
      </c>
      <c r="D771" s="1" t="s">
        <v>61</v>
      </c>
      <c r="E771" s="1" t="s">
        <v>135</v>
      </c>
      <c r="F771" s="1" t="s">
        <v>158</v>
      </c>
      <c r="G771" s="1" t="s">
        <v>1531</v>
      </c>
      <c r="H771" s="1">
        <v>1995</v>
      </c>
    </row>
    <row r="772" spans="1:8" x14ac:dyDescent="0.25">
      <c r="A772" s="1">
        <v>692</v>
      </c>
      <c r="B772" s="1" t="s">
        <v>1768</v>
      </c>
      <c r="C772" s="1" t="s">
        <v>533</v>
      </c>
      <c r="D772" s="1" t="s">
        <v>0</v>
      </c>
      <c r="E772" s="1" t="s">
        <v>1</v>
      </c>
      <c r="F772" s="1" t="s">
        <v>1</v>
      </c>
      <c r="G772" s="1" t="s">
        <v>1769</v>
      </c>
      <c r="H772" s="1">
        <v>1995</v>
      </c>
    </row>
    <row r="773" spans="1:8" x14ac:dyDescent="0.25">
      <c r="A773" s="1">
        <v>629</v>
      </c>
      <c r="B773" s="1" t="s">
        <v>1789</v>
      </c>
      <c r="C773" s="1" t="s">
        <v>533</v>
      </c>
      <c r="D773" s="1" t="s">
        <v>0</v>
      </c>
      <c r="E773" s="1" t="s">
        <v>1</v>
      </c>
      <c r="F773" s="1" t="s">
        <v>1</v>
      </c>
      <c r="G773" s="1" t="s">
        <v>1790</v>
      </c>
      <c r="H773" s="1">
        <v>1995</v>
      </c>
    </row>
    <row r="774" spans="1:8" x14ac:dyDescent="0.25">
      <c r="A774" s="1">
        <v>681</v>
      </c>
      <c r="B774" s="1" t="s">
        <v>90</v>
      </c>
      <c r="C774" s="1" t="s">
        <v>533</v>
      </c>
      <c r="D774" s="1" t="s">
        <v>0</v>
      </c>
      <c r="E774" s="1" t="s">
        <v>1</v>
      </c>
      <c r="F774" s="1" t="s">
        <v>1</v>
      </c>
      <c r="G774" s="1" t="s">
        <v>1889</v>
      </c>
      <c r="H774" s="1">
        <v>1995</v>
      </c>
    </row>
    <row r="775" spans="1:8" x14ac:dyDescent="0.25">
      <c r="A775" s="1">
        <v>897</v>
      </c>
      <c r="B775" s="1" t="s">
        <v>1990</v>
      </c>
      <c r="C775" s="1" t="s">
        <v>557</v>
      </c>
      <c r="D775" s="1" t="s">
        <v>9</v>
      </c>
      <c r="E775" s="1" t="s">
        <v>33</v>
      </c>
      <c r="F775" s="1" t="s">
        <v>60</v>
      </c>
      <c r="G775" s="1" t="s">
        <v>1991</v>
      </c>
      <c r="H775" s="1">
        <v>1995</v>
      </c>
    </row>
    <row r="776" spans="1:8" x14ac:dyDescent="0.25">
      <c r="A776" s="1">
        <v>589</v>
      </c>
      <c r="B776" s="1" t="s">
        <v>2232</v>
      </c>
      <c r="C776" s="1" t="s">
        <v>533</v>
      </c>
      <c r="D776" s="1" t="s">
        <v>9</v>
      </c>
      <c r="E776" s="1" t="s">
        <v>12</v>
      </c>
      <c r="F776" s="1" t="s">
        <v>12</v>
      </c>
      <c r="G776" s="1" t="s">
        <v>2233</v>
      </c>
      <c r="H776" s="1">
        <v>1995</v>
      </c>
    </row>
    <row r="777" spans="1:8" x14ac:dyDescent="0.25">
      <c r="A777" s="1">
        <v>316</v>
      </c>
      <c r="B777" s="1" t="s">
        <v>3119</v>
      </c>
      <c r="C777" s="1" t="s">
        <v>533</v>
      </c>
      <c r="D777" s="1" t="s">
        <v>3</v>
      </c>
      <c r="E777" s="1" t="s">
        <v>4</v>
      </c>
      <c r="F777" s="1" t="s">
        <v>15</v>
      </c>
      <c r="G777" s="1" t="s">
        <v>3120</v>
      </c>
      <c r="H777" s="1">
        <v>1995</v>
      </c>
    </row>
    <row r="778" spans="1:8" x14ac:dyDescent="0.25">
      <c r="A778" s="1">
        <v>359</v>
      </c>
      <c r="B778" s="1" t="s">
        <v>3410</v>
      </c>
      <c r="C778" s="1" t="s">
        <v>533</v>
      </c>
      <c r="D778" s="1" t="s">
        <v>21</v>
      </c>
      <c r="E778" s="1" t="s">
        <v>22</v>
      </c>
      <c r="F778" s="1" t="s">
        <v>22</v>
      </c>
      <c r="G778" s="1" t="s">
        <v>3411</v>
      </c>
      <c r="H778" s="1">
        <v>1995</v>
      </c>
    </row>
    <row r="779" spans="1:8" x14ac:dyDescent="0.25">
      <c r="A779" s="1">
        <v>297</v>
      </c>
      <c r="B779" s="1" t="s">
        <v>3542</v>
      </c>
      <c r="C779" s="1" t="s">
        <v>533</v>
      </c>
      <c r="D779" s="1" t="s">
        <v>21</v>
      </c>
      <c r="E779" s="1" t="s">
        <v>30</v>
      </c>
      <c r="F779" s="1" t="s">
        <v>81</v>
      </c>
      <c r="G779" s="1" t="s">
        <v>3543</v>
      </c>
      <c r="H779" s="1">
        <v>1995</v>
      </c>
    </row>
    <row r="780" spans="1:8" x14ac:dyDescent="0.25">
      <c r="A780" s="1">
        <v>2374</v>
      </c>
      <c r="B780" s="1" t="s">
        <v>3596</v>
      </c>
      <c r="C780" s="1" t="s">
        <v>557</v>
      </c>
      <c r="D780" s="1" t="s">
        <v>21</v>
      </c>
      <c r="E780" s="1" t="s">
        <v>30</v>
      </c>
      <c r="F780" s="1" t="s">
        <v>32</v>
      </c>
      <c r="G780" s="1" t="s">
        <v>3597</v>
      </c>
      <c r="H780" s="1">
        <v>1995</v>
      </c>
    </row>
    <row r="781" spans="1:8" x14ac:dyDescent="0.25">
      <c r="A781" s="1">
        <v>2048</v>
      </c>
      <c r="B781" s="1" t="s">
        <v>225</v>
      </c>
      <c r="C781" s="1" t="s">
        <v>323</v>
      </c>
      <c r="D781" s="1" t="s">
        <v>0</v>
      </c>
      <c r="E781" s="1" t="s">
        <v>47</v>
      </c>
      <c r="F781" s="1" t="s">
        <v>59</v>
      </c>
      <c r="G781" s="1" t="s">
        <v>391</v>
      </c>
      <c r="H781" s="1">
        <v>1996</v>
      </c>
    </row>
    <row r="782" spans="1:8" x14ac:dyDescent="0.25">
      <c r="A782" s="1">
        <v>54</v>
      </c>
      <c r="B782" s="1" t="s">
        <v>233</v>
      </c>
      <c r="C782" s="1" t="s">
        <v>323</v>
      </c>
      <c r="D782" s="1" t="s">
        <v>0</v>
      </c>
      <c r="E782" s="1" t="s">
        <v>47</v>
      </c>
      <c r="F782" s="1" t="s">
        <v>117</v>
      </c>
      <c r="G782" s="1" t="s">
        <v>392</v>
      </c>
      <c r="H782" s="1">
        <v>1996</v>
      </c>
    </row>
    <row r="783" spans="1:8" x14ac:dyDescent="0.25">
      <c r="A783" s="1">
        <v>57</v>
      </c>
      <c r="B783" s="1" t="s">
        <v>223</v>
      </c>
      <c r="C783" s="1" t="s">
        <v>323</v>
      </c>
      <c r="D783" s="1" t="s">
        <v>0</v>
      </c>
      <c r="E783" s="1" t="s">
        <v>47</v>
      </c>
      <c r="F783" s="1" t="s">
        <v>83</v>
      </c>
      <c r="G783" s="1" t="s">
        <v>395</v>
      </c>
      <c r="H783" s="1">
        <v>1996</v>
      </c>
    </row>
    <row r="784" spans="1:8" x14ac:dyDescent="0.25">
      <c r="A784" s="1">
        <v>90</v>
      </c>
      <c r="B784" s="1" t="s">
        <v>258</v>
      </c>
      <c r="C784" s="1" t="s">
        <v>323</v>
      </c>
      <c r="D784" s="1" t="s">
        <v>9</v>
      </c>
      <c r="E784" s="1" t="s">
        <v>12</v>
      </c>
      <c r="F784" s="1" t="s">
        <v>39</v>
      </c>
      <c r="G784" s="1" t="s">
        <v>436</v>
      </c>
      <c r="H784" s="1">
        <v>1996</v>
      </c>
    </row>
    <row r="785" spans="1:8" x14ac:dyDescent="0.25">
      <c r="A785" s="1">
        <v>116</v>
      </c>
      <c r="B785" s="1" t="s">
        <v>285</v>
      </c>
      <c r="C785" s="1" t="s">
        <v>317</v>
      </c>
      <c r="D785" s="1" t="s">
        <v>18</v>
      </c>
      <c r="E785" s="1" t="s">
        <v>42</v>
      </c>
      <c r="F785" s="1" t="s">
        <v>43</v>
      </c>
      <c r="G785" s="1" t="s">
        <v>464</v>
      </c>
      <c r="H785" s="1">
        <v>1996</v>
      </c>
    </row>
    <row r="786" spans="1:8" x14ac:dyDescent="0.25">
      <c r="A786" s="1">
        <v>136</v>
      </c>
      <c r="B786" s="1" t="s">
        <v>29</v>
      </c>
      <c r="C786" s="1" t="s">
        <v>323</v>
      </c>
      <c r="D786" s="1" t="s">
        <v>3</v>
      </c>
      <c r="E786" s="1" t="s">
        <v>28</v>
      </c>
      <c r="F786" s="1" t="s">
        <v>29</v>
      </c>
      <c r="G786" s="1" t="s">
        <v>499</v>
      </c>
      <c r="H786" s="1">
        <v>1996</v>
      </c>
    </row>
    <row r="787" spans="1:8" x14ac:dyDescent="0.25">
      <c r="A787" s="1">
        <v>1937</v>
      </c>
      <c r="B787" s="1" t="s">
        <v>657</v>
      </c>
      <c r="C787" s="1" t="s">
        <v>557</v>
      </c>
      <c r="D787" s="1" t="s">
        <v>49</v>
      </c>
      <c r="E787" s="1" t="s">
        <v>50</v>
      </c>
      <c r="F787" s="1" t="s">
        <v>51</v>
      </c>
      <c r="G787" s="1" t="s">
        <v>658</v>
      </c>
      <c r="H787" s="1">
        <v>1996</v>
      </c>
    </row>
    <row r="788" spans="1:8" x14ac:dyDescent="0.25">
      <c r="A788" s="1">
        <v>1354</v>
      </c>
      <c r="B788" s="1" t="s">
        <v>755</v>
      </c>
      <c r="C788" s="1" t="s">
        <v>533</v>
      </c>
      <c r="D788" s="1" t="s">
        <v>49</v>
      </c>
      <c r="E788" s="1" t="s">
        <v>50</v>
      </c>
      <c r="F788" s="1" t="s">
        <v>51</v>
      </c>
      <c r="G788" s="1" t="s">
        <v>756</v>
      </c>
      <c r="H788" s="1">
        <v>1996</v>
      </c>
    </row>
    <row r="789" spans="1:8" x14ac:dyDescent="0.25">
      <c r="A789" s="1">
        <v>1367</v>
      </c>
      <c r="B789" s="1" t="s">
        <v>765</v>
      </c>
      <c r="C789" s="1" t="s">
        <v>533</v>
      </c>
      <c r="D789" s="1" t="s">
        <v>49</v>
      </c>
      <c r="E789" s="1" t="s">
        <v>50</v>
      </c>
      <c r="F789" s="1" t="s">
        <v>51</v>
      </c>
      <c r="G789" s="1" t="s">
        <v>766</v>
      </c>
      <c r="H789" s="1">
        <v>1996</v>
      </c>
    </row>
    <row r="790" spans="1:8" x14ac:dyDescent="0.25">
      <c r="A790" s="1">
        <v>1560</v>
      </c>
      <c r="B790" s="1" t="s">
        <v>788</v>
      </c>
      <c r="C790" s="1" t="s">
        <v>533</v>
      </c>
      <c r="D790" s="1" t="s">
        <v>49</v>
      </c>
      <c r="E790" s="1" t="s">
        <v>97</v>
      </c>
      <c r="F790" s="1" t="s">
        <v>205</v>
      </c>
      <c r="G790" s="1" t="s">
        <v>789</v>
      </c>
      <c r="H790" s="1">
        <v>1996</v>
      </c>
    </row>
    <row r="791" spans="1:8" x14ac:dyDescent="0.25">
      <c r="A791" s="1">
        <v>1533</v>
      </c>
      <c r="B791" s="1" t="s">
        <v>798</v>
      </c>
      <c r="C791" s="1" t="s">
        <v>533</v>
      </c>
      <c r="D791" s="1" t="s">
        <v>49</v>
      </c>
      <c r="E791" s="1" t="s">
        <v>97</v>
      </c>
      <c r="F791" s="1" t="s">
        <v>341</v>
      </c>
      <c r="G791" s="1" t="s">
        <v>799</v>
      </c>
      <c r="H791" s="1">
        <v>1996</v>
      </c>
    </row>
    <row r="792" spans="1:8" x14ac:dyDescent="0.25">
      <c r="A792" s="1">
        <v>1535</v>
      </c>
      <c r="B792" s="1" t="s">
        <v>800</v>
      </c>
      <c r="C792" s="1" t="s">
        <v>533</v>
      </c>
      <c r="D792" s="1" t="s">
        <v>49</v>
      </c>
      <c r="E792" s="1" t="s">
        <v>97</v>
      </c>
      <c r="F792" s="1" t="s">
        <v>341</v>
      </c>
      <c r="G792" s="1" t="s">
        <v>801</v>
      </c>
      <c r="H792" s="1">
        <v>1996</v>
      </c>
    </row>
    <row r="793" spans="1:8" x14ac:dyDescent="0.25">
      <c r="A793" s="1">
        <v>1541</v>
      </c>
      <c r="B793" s="1" t="s">
        <v>812</v>
      </c>
      <c r="C793" s="1" t="s">
        <v>533</v>
      </c>
      <c r="D793" s="1" t="s">
        <v>49</v>
      </c>
      <c r="E793" s="1" t="s">
        <v>97</v>
      </c>
      <c r="F793" s="1" t="s">
        <v>343</v>
      </c>
      <c r="G793" s="1" t="s">
        <v>813</v>
      </c>
      <c r="H793" s="1">
        <v>1996</v>
      </c>
    </row>
    <row r="794" spans="1:8" x14ac:dyDescent="0.25">
      <c r="A794" s="1">
        <v>1544</v>
      </c>
      <c r="B794" s="1" t="s">
        <v>814</v>
      </c>
      <c r="C794" s="1" t="s">
        <v>533</v>
      </c>
      <c r="D794" s="1" t="s">
        <v>49</v>
      </c>
      <c r="E794" s="1" t="s">
        <v>97</v>
      </c>
      <c r="F794" s="1" t="s">
        <v>343</v>
      </c>
      <c r="G794" s="1" t="s">
        <v>815</v>
      </c>
      <c r="H794" s="1">
        <v>1996</v>
      </c>
    </row>
    <row r="795" spans="1:8" x14ac:dyDescent="0.25">
      <c r="A795" s="1">
        <v>1547</v>
      </c>
      <c r="B795" s="1" t="s">
        <v>820</v>
      </c>
      <c r="C795" s="1" t="s">
        <v>533</v>
      </c>
      <c r="D795" s="1" t="s">
        <v>49</v>
      </c>
      <c r="E795" s="1" t="s">
        <v>97</v>
      </c>
      <c r="F795" s="1" t="s">
        <v>205</v>
      </c>
      <c r="G795" s="1" t="s">
        <v>821</v>
      </c>
      <c r="H795" s="1">
        <v>1996</v>
      </c>
    </row>
    <row r="796" spans="1:8" x14ac:dyDescent="0.25">
      <c r="A796" s="1">
        <v>1594</v>
      </c>
      <c r="B796" s="1" t="s">
        <v>990</v>
      </c>
      <c r="C796" s="1" t="s">
        <v>533</v>
      </c>
      <c r="D796" s="1" t="s">
        <v>49</v>
      </c>
      <c r="E796" s="1" t="s">
        <v>57</v>
      </c>
      <c r="F796" s="1" t="s">
        <v>58</v>
      </c>
      <c r="G796" s="1" t="s">
        <v>991</v>
      </c>
      <c r="H796" s="1">
        <v>1996</v>
      </c>
    </row>
    <row r="797" spans="1:8" x14ac:dyDescent="0.25">
      <c r="A797" s="1">
        <v>1556</v>
      </c>
      <c r="B797" s="1" t="s">
        <v>1052</v>
      </c>
      <c r="C797" s="1" t="s">
        <v>557</v>
      </c>
      <c r="D797" s="1" t="s">
        <v>49</v>
      </c>
      <c r="E797" s="1" t="s">
        <v>57</v>
      </c>
      <c r="F797" s="1" t="s">
        <v>80</v>
      </c>
      <c r="G797" s="1" t="s">
        <v>1053</v>
      </c>
      <c r="H797" s="1">
        <v>1996</v>
      </c>
    </row>
    <row r="798" spans="1:8" x14ac:dyDescent="0.25">
      <c r="A798" s="1">
        <v>1418</v>
      </c>
      <c r="B798" s="1" t="s">
        <v>1070</v>
      </c>
      <c r="C798" s="1" t="s">
        <v>557</v>
      </c>
      <c r="D798" s="1" t="s">
        <v>49</v>
      </c>
      <c r="E798" s="1" t="s">
        <v>57</v>
      </c>
      <c r="F798" s="1" t="s">
        <v>80</v>
      </c>
      <c r="G798" s="1" t="s">
        <v>1071</v>
      </c>
      <c r="H798" s="1">
        <v>1996</v>
      </c>
    </row>
    <row r="799" spans="1:8" x14ac:dyDescent="0.25">
      <c r="A799" s="1">
        <v>1423</v>
      </c>
      <c r="B799" s="1" t="s">
        <v>1080</v>
      </c>
      <c r="C799" s="1" t="s">
        <v>557</v>
      </c>
      <c r="D799" s="1" t="s">
        <v>49</v>
      </c>
      <c r="E799" s="1" t="s">
        <v>57</v>
      </c>
      <c r="F799" s="1" t="s">
        <v>80</v>
      </c>
      <c r="G799" s="1" t="s">
        <v>1081</v>
      </c>
      <c r="H799" s="1">
        <v>1996</v>
      </c>
    </row>
    <row r="800" spans="1:8" x14ac:dyDescent="0.25">
      <c r="A800" s="1">
        <v>1428</v>
      </c>
      <c r="B800" s="1" t="s">
        <v>1088</v>
      </c>
      <c r="C800" s="1" t="s">
        <v>557</v>
      </c>
      <c r="D800" s="1" t="s">
        <v>49</v>
      </c>
      <c r="E800" s="1" t="s">
        <v>57</v>
      </c>
      <c r="F800" s="1" t="s">
        <v>80</v>
      </c>
      <c r="G800" s="1" t="s">
        <v>1089</v>
      </c>
      <c r="H800" s="1">
        <v>1996</v>
      </c>
    </row>
    <row r="801" spans="1:8" x14ac:dyDescent="0.25">
      <c r="A801" s="1">
        <v>1402</v>
      </c>
      <c r="B801" s="1" t="s">
        <v>1110</v>
      </c>
      <c r="C801" s="1" t="s">
        <v>533</v>
      </c>
      <c r="D801" s="1" t="s">
        <v>49</v>
      </c>
      <c r="E801" s="1" t="s">
        <v>57</v>
      </c>
      <c r="F801" s="1" t="s">
        <v>80</v>
      </c>
      <c r="G801" s="1" t="s">
        <v>1111</v>
      </c>
      <c r="H801" s="1">
        <v>1996</v>
      </c>
    </row>
    <row r="802" spans="1:8" x14ac:dyDescent="0.25">
      <c r="A802" s="1">
        <v>1385</v>
      </c>
      <c r="B802" s="1" t="s">
        <v>1136</v>
      </c>
      <c r="C802" s="1" t="s">
        <v>533</v>
      </c>
      <c r="D802" s="1" t="s">
        <v>49</v>
      </c>
      <c r="E802" s="1" t="s">
        <v>57</v>
      </c>
      <c r="F802" s="1" t="s">
        <v>73</v>
      </c>
      <c r="G802" s="1" t="s">
        <v>1137</v>
      </c>
      <c r="H802" s="1">
        <v>1996</v>
      </c>
    </row>
    <row r="803" spans="1:8" x14ac:dyDescent="0.25">
      <c r="A803" s="1">
        <v>1396</v>
      </c>
      <c r="B803" s="1" t="s">
        <v>834</v>
      </c>
      <c r="C803" s="1" t="s">
        <v>533</v>
      </c>
      <c r="D803" s="1" t="s">
        <v>49</v>
      </c>
      <c r="E803" s="1" t="s">
        <v>57</v>
      </c>
      <c r="F803" s="1" t="s">
        <v>73</v>
      </c>
      <c r="G803" s="1" t="s">
        <v>1155</v>
      </c>
      <c r="H803" s="1">
        <v>1996</v>
      </c>
    </row>
    <row r="804" spans="1:8" x14ac:dyDescent="0.25">
      <c r="A804" s="1">
        <v>1361</v>
      </c>
      <c r="B804" s="1" t="s">
        <v>1166</v>
      </c>
      <c r="C804" s="1" t="s">
        <v>533</v>
      </c>
      <c r="D804" s="1" t="s">
        <v>49</v>
      </c>
      <c r="E804" s="1" t="s">
        <v>57</v>
      </c>
      <c r="F804" s="1" t="s">
        <v>73</v>
      </c>
      <c r="G804" s="1" t="s">
        <v>1167</v>
      </c>
      <c r="H804" s="1">
        <v>1996</v>
      </c>
    </row>
    <row r="805" spans="1:8" x14ac:dyDescent="0.25">
      <c r="A805" s="1">
        <v>667</v>
      </c>
      <c r="B805" s="1" t="s">
        <v>1741</v>
      </c>
      <c r="C805" s="1" t="s">
        <v>533</v>
      </c>
      <c r="D805" s="1" t="s">
        <v>0</v>
      </c>
      <c r="E805" s="1" t="s">
        <v>1</v>
      </c>
      <c r="F805" s="1" t="s">
        <v>108</v>
      </c>
      <c r="G805" s="1" t="s">
        <v>1742</v>
      </c>
      <c r="H805" s="1">
        <v>1996</v>
      </c>
    </row>
    <row r="806" spans="1:8" x14ac:dyDescent="0.25">
      <c r="A806" s="1">
        <v>695</v>
      </c>
      <c r="B806" s="1" t="s">
        <v>1773</v>
      </c>
      <c r="C806" s="1" t="s">
        <v>533</v>
      </c>
      <c r="D806" s="1" t="s">
        <v>0</v>
      </c>
      <c r="E806" s="1" t="s">
        <v>1</v>
      </c>
      <c r="F806" s="1" t="s">
        <v>1</v>
      </c>
      <c r="G806" s="1" t="s">
        <v>1774</v>
      </c>
      <c r="H806" s="1">
        <v>1996</v>
      </c>
    </row>
    <row r="807" spans="1:8" x14ac:dyDescent="0.25">
      <c r="A807" s="1">
        <v>598</v>
      </c>
      <c r="B807" s="1" t="s">
        <v>1795</v>
      </c>
      <c r="C807" s="1" t="s">
        <v>533</v>
      </c>
      <c r="D807" s="1" t="s">
        <v>0</v>
      </c>
      <c r="E807" s="1" t="s">
        <v>1</v>
      </c>
      <c r="F807" s="1" t="s">
        <v>1</v>
      </c>
      <c r="G807" s="1" t="s">
        <v>1796</v>
      </c>
      <c r="H807" s="1">
        <v>1996</v>
      </c>
    </row>
    <row r="808" spans="1:8" x14ac:dyDescent="0.25">
      <c r="A808" s="1">
        <v>679</v>
      </c>
      <c r="B808" s="1" t="s">
        <v>1885</v>
      </c>
      <c r="C808" s="1" t="s">
        <v>533</v>
      </c>
      <c r="D808" s="1" t="s">
        <v>0</v>
      </c>
      <c r="E808" s="1" t="s">
        <v>1</v>
      </c>
      <c r="F808" s="1" t="s">
        <v>1</v>
      </c>
      <c r="G808" s="1" t="s">
        <v>1886</v>
      </c>
      <c r="H808" s="1">
        <v>1996</v>
      </c>
    </row>
    <row r="809" spans="1:8" x14ac:dyDescent="0.25">
      <c r="A809" s="1">
        <v>2042</v>
      </c>
      <c r="B809" s="1" t="s">
        <v>1916</v>
      </c>
      <c r="C809" s="1" t="s">
        <v>557</v>
      </c>
      <c r="D809" s="1" t="s">
        <v>0</v>
      </c>
      <c r="E809" s="1" t="s">
        <v>1</v>
      </c>
      <c r="F809" s="1" t="s">
        <v>1</v>
      </c>
      <c r="G809" s="1" t="s">
        <v>1917</v>
      </c>
      <c r="H809" s="1">
        <v>1996</v>
      </c>
    </row>
    <row r="810" spans="1:8" x14ac:dyDescent="0.25">
      <c r="A810" s="1">
        <v>1931</v>
      </c>
      <c r="B810" s="1" t="s">
        <v>1934</v>
      </c>
      <c r="C810" s="1" t="s">
        <v>557</v>
      </c>
      <c r="D810" s="1" t="s">
        <v>0</v>
      </c>
      <c r="E810" s="1" t="s">
        <v>1</v>
      </c>
      <c r="F810" s="1" t="s">
        <v>1</v>
      </c>
      <c r="G810" s="1" t="s">
        <v>1935</v>
      </c>
      <c r="H810" s="1">
        <v>1996</v>
      </c>
    </row>
    <row r="811" spans="1:8" x14ac:dyDescent="0.25">
      <c r="A811" s="1">
        <v>772</v>
      </c>
      <c r="B811" s="1" t="s">
        <v>2059</v>
      </c>
      <c r="C811" s="1" t="s">
        <v>533</v>
      </c>
      <c r="D811" s="1" t="s">
        <v>9</v>
      </c>
      <c r="E811" s="1" t="s">
        <v>104</v>
      </c>
      <c r="F811" s="1" t="s">
        <v>125</v>
      </c>
      <c r="G811" s="1" t="s">
        <v>2151</v>
      </c>
      <c r="H811" s="1">
        <v>1996</v>
      </c>
    </row>
    <row r="812" spans="1:8" x14ac:dyDescent="0.25">
      <c r="A812" s="1">
        <v>1754</v>
      </c>
      <c r="B812" s="1" t="s">
        <v>2609</v>
      </c>
      <c r="C812" s="1" t="s">
        <v>557</v>
      </c>
      <c r="D812" s="1" t="s">
        <v>18</v>
      </c>
      <c r="E812" s="1" t="s">
        <v>42</v>
      </c>
      <c r="F812" s="1" t="s">
        <v>43</v>
      </c>
      <c r="G812" s="1" t="s">
        <v>2610</v>
      </c>
      <c r="H812" s="1">
        <v>1996</v>
      </c>
    </row>
    <row r="813" spans="1:8" x14ac:dyDescent="0.25">
      <c r="A813" s="1">
        <v>1233</v>
      </c>
      <c r="B813" s="1" t="s">
        <v>2625</v>
      </c>
      <c r="C813" s="1" t="s">
        <v>533</v>
      </c>
      <c r="D813" s="1" t="s">
        <v>18</v>
      </c>
      <c r="E813" s="1" t="s">
        <v>42</v>
      </c>
      <c r="F813" s="1" t="s">
        <v>43</v>
      </c>
      <c r="G813" s="1" t="s">
        <v>2626</v>
      </c>
      <c r="H813" s="1">
        <v>1996</v>
      </c>
    </row>
    <row r="814" spans="1:8" x14ac:dyDescent="0.25">
      <c r="A814" s="1">
        <v>1234</v>
      </c>
      <c r="B814" s="1" t="s">
        <v>2627</v>
      </c>
      <c r="C814" s="1" t="s">
        <v>533</v>
      </c>
      <c r="D814" s="1" t="s">
        <v>18</v>
      </c>
      <c r="E814" s="1" t="s">
        <v>42</v>
      </c>
      <c r="F814" s="1" t="s">
        <v>43</v>
      </c>
      <c r="G814" s="1" t="s">
        <v>2628</v>
      </c>
      <c r="H814" s="1">
        <v>1996</v>
      </c>
    </row>
    <row r="815" spans="1:8" x14ac:dyDescent="0.25">
      <c r="A815" s="1">
        <v>1235</v>
      </c>
      <c r="B815" s="1" t="s">
        <v>2629</v>
      </c>
      <c r="C815" s="1" t="s">
        <v>533</v>
      </c>
      <c r="D815" s="1" t="s">
        <v>18</v>
      </c>
      <c r="E815" s="1" t="s">
        <v>42</v>
      </c>
      <c r="F815" s="1" t="s">
        <v>43</v>
      </c>
      <c r="G815" s="1" t="s">
        <v>2630</v>
      </c>
      <c r="H815" s="1">
        <v>1996</v>
      </c>
    </row>
    <row r="816" spans="1:8" x14ac:dyDescent="0.25">
      <c r="A816" s="1">
        <v>1236</v>
      </c>
      <c r="B816" s="1" t="s">
        <v>2016</v>
      </c>
      <c r="C816" s="1" t="s">
        <v>533</v>
      </c>
      <c r="D816" s="1" t="s">
        <v>18</v>
      </c>
      <c r="E816" s="1" t="s">
        <v>42</v>
      </c>
      <c r="F816" s="1" t="s">
        <v>43</v>
      </c>
      <c r="G816" s="1" t="s">
        <v>2631</v>
      </c>
      <c r="H816" s="1">
        <v>1996</v>
      </c>
    </row>
    <row r="817" spans="1:8" x14ac:dyDescent="0.25">
      <c r="A817" s="1">
        <v>1237</v>
      </c>
      <c r="B817" s="1" t="s">
        <v>2632</v>
      </c>
      <c r="C817" s="1" t="s">
        <v>533</v>
      </c>
      <c r="D817" s="1" t="s">
        <v>18</v>
      </c>
      <c r="E817" s="1" t="s">
        <v>42</v>
      </c>
      <c r="F817" s="1" t="s">
        <v>43</v>
      </c>
      <c r="G817" s="1" t="s">
        <v>2633</v>
      </c>
      <c r="H817" s="1">
        <v>1996</v>
      </c>
    </row>
    <row r="818" spans="1:8" x14ac:dyDescent="0.25">
      <c r="A818" s="1">
        <v>1238</v>
      </c>
      <c r="B818" s="1" t="s">
        <v>2634</v>
      </c>
      <c r="C818" s="1" t="s">
        <v>533</v>
      </c>
      <c r="D818" s="1" t="s">
        <v>18</v>
      </c>
      <c r="E818" s="1" t="s">
        <v>42</v>
      </c>
      <c r="F818" s="1" t="s">
        <v>43</v>
      </c>
      <c r="G818" s="1" t="s">
        <v>2626</v>
      </c>
      <c r="H818" s="1">
        <v>1996</v>
      </c>
    </row>
    <row r="819" spans="1:8" x14ac:dyDescent="0.25">
      <c r="A819" s="1">
        <v>1239</v>
      </c>
      <c r="B819" s="1" t="s">
        <v>2635</v>
      </c>
      <c r="C819" s="1" t="s">
        <v>533</v>
      </c>
      <c r="D819" s="1" t="s">
        <v>18</v>
      </c>
      <c r="E819" s="1" t="s">
        <v>42</v>
      </c>
      <c r="F819" s="1" t="s">
        <v>43</v>
      </c>
      <c r="G819" s="1" t="s">
        <v>2636</v>
      </c>
      <c r="H819" s="1">
        <v>1996</v>
      </c>
    </row>
    <row r="820" spans="1:8" x14ac:dyDescent="0.25">
      <c r="A820" s="1">
        <v>1240</v>
      </c>
      <c r="B820" s="1" t="s">
        <v>2637</v>
      </c>
      <c r="C820" s="1" t="s">
        <v>533</v>
      </c>
      <c r="D820" s="1" t="s">
        <v>18</v>
      </c>
      <c r="E820" s="1" t="s">
        <v>42</v>
      </c>
      <c r="F820" s="1" t="s">
        <v>43</v>
      </c>
      <c r="G820" s="1" t="s">
        <v>2638</v>
      </c>
      <c r="H820" s="1">
        <v>1996</v>
      </c>
    </row>
    <row r="821" spans="1:8" x14ac:dyDescent="0.25">
      <c r="A821" s="1">
        <v>1241</v>
      </c>
      <c r="B821" s="1" t="s">
        <v>2639</v>
      </c>
      <c r="C821" s="1" t="s">
        <v>533</v>
      </c>
      <c r="D821" s="1" t="s">
        <v>18</v>
      </c>
      <c r="E821" s="1" t="s">
        <v>42</v>
      </c>
      <c r="F821" s="1" t="s">
        <v>43</v>
      </c>
      <c r="G821" s="1" t="s">
        <v>2638</v>
      </c>
      <c r="H821" s="1">
        <v>1996</v>
      </c>
    </row>
    <row r="822" spans="1:8" x14ac:dyDescent="0.25">
      <c r="A822" s="1">
        <v>1250</v>
      </c>
      <c r="B822" s="1" t="s">
        <v>2656</v>
      </c>
      <c r="C822" s="1" t="s">
        <v>2527</v>
      </c>
      <c r="D822" s="1" t="s">
        <v>18</v>
      </c>
      <c r="E822" s="1" t="s">
        <v>42</v>
      </c>
      <c r="F822" s="1" t="s">
        <v>94</v>
      </c>
      <c r="G822" s="1" t="s">
        <v>2657</v>
      </c>
      <c r="H822" s="1">
        <v>1996</v>
      </c>
    </row>
    <row r="823" spans="1:8" x14ac:dyDescent="0.25">
      <c r="A823" s="1">
        <v>1258</v>
      </c>
      <c r="B823" s="1" t="s">
        <v>2671</v>
      </c>
      <c r="C823" s="1" t="s">
        <v>533</v>
      </c>
      <c r="D823" s="1" t="s">
        <v>18</v>
      </c>
      <c r="E823" s="1" t="s">
        <v>42</v>
      </c>
      <c r="F823" s="1" t="s">
        <v>43</v>
      </c>
      <c r="G823" s="1" t="s">
        <v>2672</v>
      </c>
      <c r="H823" s="1">
        <v>1996</v>
      </c>
    </row>
    <row r="824" spans="1:8" x14ac:dyDescent="0.25">
      <c r="A824" s="1">
        <v>1193</v>
      </c>
      <c r="B824" s="1" t="s">
        <v>2701</v>
      </c>
      <c r="C824" s="1" t="s">
        <v>2527</v>
      </c>
      <c r="D824" s="1" t="s">
        <v>18</v>
      </c>
      <c r="E824" s="1" t="s">
        <v>19</v>
      </c>
      <c r="F824" s="1" t="s">
        <v>45</v>
      </c>
      <c r="G824" s="1" t="s">
        <v>2702</v>
      </c>
      <c r="H824" s="1">
        <v>1996</v>
      </c>
    </row>
    <row r="825" spans="1:8" x14ac:dyDescent="0.25">
      <c r="A825" s="1">
        <v>1753</v>
      </c>
      <c r="B825" s="1" t="s">
        <v>2733</v>
      </c>
      <c r="C825" s="1" t="s">
        <v>557</v>
      </c>
      <c r="D825" s="1" t="s">
        <v>18</v>
      </c>
      <c r="E825" s="1" t="s">
        <v>19</v>
      </c>
      <c r="F825" s="1" t="s">
        <v>45</v>
      </c>
      <c r="G825" s="1" t="s">
        <v>2734</v>
      </c>
      <c r="H825" s="1">
        <v>1996</v>
      </c>
    </row>
    <row r="826" spans="1:8" x14ac:dyDescent="0.25">
      <c r="A826" s="1">
        <v>1284</v>
      </c>
      <c r="B826" s="1" t="s">
        <v>2770</v>
      </c>
      <c r="C826" s="1" t="s">
        <v>533</v>
      </c>
      <c r="D826" s="1" t="s">
        <v>18</v>
      </c>
      <c r="E826" s="1" t="s">
        <v>44</v>
      </c>
      <c r="F826" s="1" t="s">
        <v>44</v>
      </c>
      <c r="G826" s="1" t="s">
        <v>2771</v>
      </c>
      <c r="H826" s="1">
        <v>1996</v>
      </c>
    </row>
    <row r="827" spans="1:8" x14ac:dyDescent="0.25">
      <c r="A827" s="1">
        <v>1294</v>
      </c>
      <c r="B827" s="1" t="s">
        <v>2783</v>
      </c>
      <c r="C827" s="1" t="s">
        <v>533</v>
      </c>
      <c r="D827" s="1" t="s">
        <v>18</v>
      </c>
      <c r="E827" s="1" t="s">
        <v>44</v>
      </c>
      <c r="F827" s="1" t="s">
        <v>44</v>
      </c>
      <c r="G827" s="1" t="s">
        <v>2784</v>
      </c>
      <c r="H827" s="1">
        <v>1996</v>
      </c>
    </row>
    <row r="828" spans="1:8" x14ac:dyDescent="0.25">
      <c r="A828" s="1">
        <v>1333</v>
      </c>
      <c r="B828" s="1" t="s">
        <v>2835</v>
      </c>
      <c r="C828" s="1" t="s">
        <v>533</v>
      </c>
      <c r="D828" s="1" t="s">
        <v>18</v>
      </c>
      <c r="E828" s="1" t="s">
        <v>44</v>
      </c>
      <c r="F828" s="1" t="s">
        <v>44</v>
      </c>
      <c r="G828" s="1" t="s">
        <v>2836</v>
      </c>
      <c r="H828" s="1">
        <v>1996</v>
      </c>
    </row>
    <row r="829" spans="1:8" x14ac:dyDescent="0.25">
      <c r="A829" s="1">
        <v>1334</v>
      </c>
      <c r="B829" s="1" t="s">
        <v>2837</v>
      </c>
      <c r="C829" s="1" t="s">
        <v>533</v>
      </c>
      <c r="D829" s="1" t="s">
        <v>18</v>
      </c>
      <c r="E829" s="1" t="s">
        <v>44</v>
      </c>
      <c r="F829" s="1" t="s">
        <v>44</v>
      </c>
      <c r="G829" s="1" t="s">
        <v>2838</v>
      </c>
      <c r="H829" s="1">
        <v>1996</v>
      </c>
    </row>
    <row r="830" spans="1:8" x14ac:dyDescent="0.25">
      <c r="A830" s="1">
        <v>1335</v>
      </c>
      <c r="B830" s="1" t="s">
        <v>2839</v>
      </c>
      <c r="C830" s="1" t="s">
        <v>533</v>
      </c>
      <c r="D830" s="1" t="s">
        <v>18</v>
      </c>
      <c r="E830" s="1" t="s">
        <v>44</v>
      </c>
      <c r="F830" s="1" t="s">
        <v>44</v>
      </c>
      <c r="G830" s="1" t="s">
        <v>2840</v>
      </c>
      <c r="H830" s="1">
        <v>1996</v>
      </c>
    </row>
    <row r="831" spans="1:8" x14ac:dyDescent="0.25">
      <c r="A831" s="1">
        <v>1336</v>
      </c>
      <c r="B831" s="1" t="s">
        <v>2841</v>
      </c>
      <c r="C831" s="1" t="s">
        <v>533</v>
      </c>
      <c r="D831" s="1" t="s">
        <v>18</v>
      </c>
      <c r="E831" s="1" t="s">
        <v>44</v>
      </c>
      <c r="F831" s="1" t="s">
        <v>44</v>
      </c>
      <c r="G831" s="1" t="s">
        <v>2842</v>
      </c>
      <c r="H831" s="1">
        <v>1996</v>
      </c>
    </row>
    <row r="832" spans="1:8" x14ac:dyDescent="0.25">
      <c r="A832" s="1">
        <v>518</v>
      </c>
      <c r="B832" s="1" t="s">
        <v>1476</v>
      </c>
      <c r="C832" s="1" t="s">
        <v>533</v>
      </c>
      <c r="D832" s="1" t="s">
        <v>6</v>
      </c>
      <c r="E832" s="1" t="s">
        <v>52</v>
      </c>
      <c r="F832" s="1" t="s">
        <v>166</v>
      </c>
      <c r="G832" s="1" t="s">
        <v>2918</v>
      </c>
      <c r="H832" s="1">
        <v>1996</v>
      </c>
    </row>
    <row r="833" spans="1:8" x14ac:dyDescent="0.25">
      <c r="A833" s="1">
        <v>173</v>
      </c>
      <c r="B833" s="1" t="s">
        <v>3318</v>
      </c>
      <c r="C833" s="1" t="s">
        <v>533</v>
      </c>
      <c r="D833" s="1" t="s">
        <v>3</v>
      </c>
      <c r="E833" s="1" t="s">
        <v>13</v>
      </c>
      <c r="F833" s="1" t="s">
        <v>14</v>
      </c>
      <c r="G833" s="1" t="s">
        <v>3319</v>
      </c>
      <c r="H833" s="1">
        <v>1996</v>
      </c>
    </row>
    <row r="834" spans="1:8" x14ac:dyDescent="0.25">
      <c r="A834" s="1">
        <v>186</v>
      </c>
      <c r="B834" s="1" t="s">
        <v>3340</v>
      </c>
      <c r="C834" s="1" t="s">
        <v>533</v>
      </c>
      <c r="D834" s="1" t="s">
        <v>3</v>
      </c>
      <c r="E834" s="1" t="s">
        <v>13</v>
      </c>
      <c r="F834" s="1" t="s">
        <v>14</v>
      </c>
      <c r="G834" s="1" t="s">
        <v>3341</v>
      </c>
      <c r="H834" s="1">
        <v>1996</v>
      </c>
    </row>
    <row r="835" spans="1:8" x14ac:dyDescent="0.25">
      <c r="A835" s="1">
        <v>347</v>
      </c>
      <c r="B835" s="1" t="s">
        <v>2902</v>
      </c>
      <c r="C835" s="1" t="s">
        <v>533</v>
      </c>
      <c r="D835" s="1" t="s">
        <v>21</v>
      </c>
      <c r="E835" s="1" t="s">
        <v>22</v>
      </c>
      <c r="F835" s="1" t="s">
        <v>22</v>
      </c>
      <c r="G835" s="1" t="s">
        <v>3387</v>
      </c>
      <c r="H835" s="1">
        <v>1996</v>
      </c>
    </row>
    <row r="836" spans="1:8" x14ac:dyDescent="0.25">
      <c r="A836" s="1">
        <v>361</v>
      </c>
      <c r="B836" s="1" t="s">
        <v>3414</v>
      </c>
      <c r="C836" s="1" t="s">
        <v>533</v>
      </c>
      <c r="D836" s="1" t="s">
        <v>21</v>
      </c>
      <c r="E836" s="1" t="s">
        <v>22</v>
      </c>
      <c r="F836" s="1" t="s">
        <v>22</v>
      </c>
      <c r="G836" s="1" t="s">
        <v>3415</v>
      </c>
      <c r="H836" s="1">
        <v>1996</v>
      </c>
    </row>
    <row r="837" spans="1:8" x14ac:dyDescent="0.25">
      <c r="A837" s="1">
        <v>386</v>
      </c>
      <c r="B837" s="1" t="s">
        <v>3460</v>
      </c>
      <c r="C837" s="1" t="s">
        <v>533</v>
      </c>
      <c r="D837" s="1" t="s">
        <v>21</v>
      </c>
      <c r="E837" s="1" t="s">
        <v>22</v>
      </c>
      <c r="F837" s="1" t="s">
        <v>159</v>
      </c>
      <c r="G837" s="1" t="s">
        <v>3461</v>
      </c>
      <c r="H837" s="1">
        <v>1996</v>
      </c>
    </row>
    <row r="838" spans="1:8" x14ac:dyDescent="0.25">
      <c r="A838" s="1">
        <v>1347</v>
      </c>
      <c r="B838" s="1" t="s">
        <v>3530</v>
      </c>
      <c r="C838" s="1" t="s">
        <v>533</v>
      </c>
      <c r="D838" s="1" t="s">
        <v>21</v>
      </c>
      <c r="E838" s="1" t="s">
        <v>22</v>
      </c>
      <c r="F838" s="1" t="s">
        <v>22</v>
      </c>
      <c r="G838" s="1" t="s">
        <v>3531</v>
      </c>
      <c r="H838" s="1">
        <v>1996</v>
      </c>
    </row>
    <row r="839" spans="1:8" x14ac:dyDescent="0.25">
      <c r="A839" s="1">
        <v>299</v>
      </c>
      <c r="B839" s="1" t="s">
        <v>3546</v>
      </c>
      <c r="C839" s="1" t="s">
        <v>533</v>
      </c>
      <c r="D839" s="1" t="s">
        <v>21</v>
      </c>
      <c r="E839" s="1" t="s">
        <v>30</v>
      </c>
      <c r="F839" s="1" t="s">
        <v>31</v>
      </c>
      <c r="G839" s="1" t="s">
        <v>3547</v>
      </c>
      <c r="H839" s="1">
        <v>1996</v>
      </c>
    </row>
    <row r="840" spans="1:8" x14ac:dyDescent="0.25">
      <c r="A840" s="1">
        <v>300</v>
      </c>
      <c r="B840" s="1" t="s">
        <v>3548</v>
      </c>
      <c r="C840" s="1" t="s">
        <v>533</v>
      </c>
      <c r="D840" s="1" t="s">
        <v>21</v>
      </c>
      <c r="E840" s="1" t="s">
        <v>30</v>
      </c>
      <c r="F840" s="1" t="s">
        <v>81</v>
      </c>
      <c r="G840" s="1" t="s">
        <v>3549</v>
      </c>
      <c r="H840" s="1">
        <v>1996</v>
      </c>
    </row>
    <row r="841" spans="1:8" x14ac:dyDescent="0.25">
      <c r="A841" s="1">
        <v>302</v>
      </c>
      <c r="B841" s="1" t="s">
        <v>3552</v>
      </c>
      <c r="C841" s="1" t="s">
        <v>533</v>
      </c>
      <c r="D841" s="1" t="s">
        <v>21</v>
      </c>
      <c r="E841" s="1" t="s">
        <v>30</v>
      </c>
      <c r="F841" s="1" t="s">
        <v>32</v>
      </c>
      <c r="G841" s="1" t="s">
        <v>3553</v>
      </c>
      <c r="H841" s="1">
        <v>1996</v>
      </c>
    </row>
    <row r="842" spans="1:8" x14ac:dyDescent="0.25">
      <c r="A842" s="1">
        <v>303</v>
      </c>
      <c r="B842" s="1" t="s">
        <v>3554</v>
      </c>
      <c r="C842" s="1" t="s">
        <v>533</v>
      </c>
      <c r="D842" s="1" t="s">
        <v>21</v>
      </c>
      <c r="E842" s="1" t="s">
        <v>30</v>
      </c>
      <c r="F842" s="1" t="s">
        <v>32</v>
      </c>
      <c r="G842" s="1" t="s">
        <v>3555</v>
      </c>
      <c r="H842" s="1">
        <v>1996</v>
      </c>
    </row>
    <row r="843" spans="1:8" x14ac:dyDescent="0.25">
      <c r="A843" s="1">
        <v>309</v>
      </c>
      <c r="B843" s="1" t="s">
        <v>3566</v>
      </c>
      <c r="C843" s="1" t="s">
        <v>533</v>
      </c>
      <c r="D843" s="1" t="s">
        <v>21</v>
      </c>
      <c r="E843" s="1" t="s">
        <v>30</v>
      </c>
      <c r="F843" s="1" t="s">
        <v>32</v>
      </c>
      <c r="G843" s="1" t="s">
        <v>3567</v>
      </c>
      <c r="H843" s="1">
        <v>1996</v>
      </c>
    </row>
    <row r="844" spans="1:8" x14ac:dyDescent="0.25">
      <c r="A844" s="1">
        <v>294</v>
      </c>
      <c r="B844" s="1" t="s">
        <v>1768</v>
      </c>
      <c r="C844" s="1" t="s">
        <v>533</v>
      </c>
      <c r="D844" s="1" t="s">
        <v>21</v>
      </c>
      <c r="E844" s="1" t="s">
        <v>88</v>
      </c>
      <c r="F844" s="1" t="s">
        <v>110</v>
      </c>
      <c r="G844" s="1" t="s">
        <v>3615</v>
      </c>
      <c r="H844" s="1">
        <v>1996</v>
      </c>
    </row>
    <row r="845" spans="1:8" x14ac:dyDescent="0.25">
      <c r="A845" s="1">
        <v>288</v>
      </c>
      <c r="B845" s="1" t="s">
        <v>3616</v>
      </c>
      <c r="C845" s="1" t="s">
        <v>533</v>
      </c>
      <c r="D845" s="1" t="s">
        <v>21</v>
      </c>
      <c r="E845" s="1" t="s">
        <v>88</v>
      </c>
      <c r="F845" s="1" t="s">
        <v>89</v>
      </c>
      <c r="G845" s="1" t="s">
        <v>3617</v>
      </c>
      <c r="H845" s="1">
        <v>1996</v>
      </c>
    </row>
    <row r="846" spans="1:8" x14ac:dyDescent="0.25">
      <c r="A846" s="1">
        <v>422</v>
      </c>
      <c r="B846" s="1" t="s">
        <v>3645</v>
      </c>
      <c r="C846" s="1" t="s">
        <v>533</v>
      </c>
      <c r="D846" s="1" t="s">
        <v>21</v>
      </c>
      <c r="E846" s="1" t="s">
        <v>88</v>
      </c>
      <c r="F846" s="1" t="s">
        <v>110</v>
      </c>
      <c r="G846" s="1" t="s">
        <v>3646</v>
      </c>
      <c r="H846" s="1">
        <v>1996</v>
      </c>
    </row>
    <row r="847" spans="1:8" x14ac:dyDescent="0.25">
      <c r="A847" s="1">
        <v>423</v>
      </c>
      <c r="B847" s="1" t="s">
        <v>3647</v>
      </c>
      <c r="C847" s="1" t="s">
        <v>533</v>
      </c>
      <c r="D847" s="1" t="s">
        <v>21</v>
      </c>
      <c r="E847" s="1" t="s">
        <v>88</v>
      </c>
      <c r="F847" s="1" t="s">
        <v>110</v>
      </c>
      <c r="G847" s="1" t="s">
        <v>3648</v>
      </c>
      <c r="H847" s="1">
        <v>1996</v>
      </c>
    </row>
    <row r="848" spans="1:8" x14ac:dyDescent="0.25">
      <c r="A848" s="1">
        <v>1366</v>
      </c>
      <c r="B848" s="1" t="s">
        <v>183</v>
      </c>
      <c r="C848" s="1" t="s">
        <v>323</v>
      </c>
      <c r="D848" s="1" t="s">
        <v>49</v>
      </c>
      <c r="E848" s="1" t="s">
        <v>57</v>
      </c>
      <c r="F848" s="1" t="s">
        <v>58</v>
      </c>
      <c r="G848" s="1" t="s">
        <v>347</v>
      </c>
      <c r="H848" s="1">
        <v>1997</v>
      </c>
    </row>
    <row r="849" spans="1:8" x14ac:dyDescent="0.25">
      <c r="A849" s="1">
        <v>44</v>
      </c>
      <c r="B849" s="1" t="s">
        <v>217</v>
      </c>
      <c r="C849" s="1" t="s">
        <v>323</v>
      </c>
      <c r="D849" s="1" t="s">
        <v>61</v>
      </c>
      <c r="E849" s="1" t="s">
        <v>70</v>
      </c>
      <c r="F849" s="1" t="s">
        <v>71</v>
      </c>
      <c r="G849" s="1" t="s">
        <v>369</v>
      </c>
      <c r="H849" s="1">
        <v>1997</v>
      </c>
    </row>
    <row r="850" spans="1:8" x14ac:dyDescent="0.25">
      <c r="A850" s="1">
        <v>61</v>
      </c>
      <c r="B850" s="1" t="s">
        <v>48</v>
      </c>
      <c r="C850" s="1" t="s">
        <v>323</v>
      </c>
      <c r="D850" s="1" t="s">
        <v>0</v>
      </c>
      <c r="E850" s="1" t="s">
        <v>47</v>
      </c>
      <c r="F850" s="1" t="s">
        <v>48</v>
      </c>
      <c r="G850" s="1" t="s">
        <v>398</v>
      </c>
      <c r="H850" s="1">
        <v>1997</v>
      </c>
    </row>
    <row r="851" spans="1:8" x14ac:dyDescent="0.25">
      <c r="A851" s="1">
        <v>70</v>
      </c>
      <c r="B851" s="1" t="s">
        <v>221</v>
      </c>
      <c r="C851" s="1" t="s">
        <v>323</v>
      </c>
      <c r="D851" s="1" t="s">
        <v>0</v>
      </c>
      <c r="E851" s="1" t="s">
        <v>1</v>
      </c>
      <c r="F851" s="1" t="s">
        <v>1</v>
      </c>
      <c r="G851" s="1" t="s">
        <v>416</v>
      </c>
      <c r="H851" s="1">
        <v>1997</v>
      </c>
    </row>
    <row r="852" spans="1:8" x14ac:dyDescent="0.25">
      <c r="A852" s="1">
        <v>100</v>
      </c>
      <c r="B852" s="1" t="s">
        <v>269</v>
      </c>
      <c r="C852" s="1" t="s">
        <v>323</v>
      </c>
      <c r="D852" s="1" t="s">
        <v>25</v>
      </c>
      <c r="E852" s="1" t="s">
        <v>26</v>
      </c>
      <c r="F852" s="1" t="s">
        <v>269</v>
      </c>
      <c r="G852" s="1" t="s">
        <v>447</v>
      </c>
      <c r="H852" s="1">
        <v>1997</v>
      </c>
    </row>
    <row r="853" spans="1:8" x14ac:dyDescent="0.25">
      <c r="A853" s="1">
        <v>1736</v>
      </c>
      <c r="B853" s="1" t="s">
        <v>900</v>
      </c>
      <c r="C853" s="1" t="s">
        <v>533</v>
      </c>
      <c r="D853" s="1" t="s">
        <v>49</v>
      </c>
      <c r="E853" s="1" t="s">
        <v>57</v>
      </c>
      <c r="F853" s="1" t="s">
        <v>58</v>
      </c>
      <c r="G853" s="1" t="s">
        <v>901</v>
      </c>
      <c r="H853" s="1">
        <v>1997</v>
      </c>
    </row>
    <row r="854" spans="1:8" x14ac:dyDescent="0.25">
      <c r="A854" s="1">
        <v>1592</v>
      </c>
      <c r="B854" s="1" t="s">
        <v>906</v>
      </c>
      <c r="C854" s="1" t="s">
        <v>540</v>
      </c>
      <c r="D854" s="1" t="s">
        <v>49</v>
      </c>
      <c r="E854" s="1" t="s">
        <v>57</v>
      </c>
      <c r="F854" s="1" t="s">
        <v>58</v>
      </c>
      <c r="G854" s="1" t="s">
        <v>907</v>
      </c>
      <c r="H854" s="1">
        <v>1997</v>
      </c>
    </row>
    <row r="855" spans="1:8" x14ac:dyDescent="0.25">
      <c r="A855" s="1">
        <v>2345</v>
      </c>
      <c r="B855" s="1" t="s">
        <v>966</v>
      </c>
      <c r="C855" s="1" t="s">
        <v>557</v>
      </c>
      <c r="D855" s="1" t="s">
        <v>49</v>
      </c>
      <c r="E855" s="1" t="s">
        <v>57</v>
      </c>
      <c r="F855" s="1" t="s">
        <v>58</v>
      </c>
      <c r="G855" s="1" t="s">
        <v>967</v>
      </c>
      <c r="H855" s="1">
        <v>1997</v>
      </c>
    </row>
    <row r="856" spans="1:8" x14ac:dyDescent="0.25">
      <c r="A856" s="1">
        <v>1435</v>
      </c>
      <c r="B856" s="1" t="s">
        <v>1100</v>
      </c>
      <c r="C856" s="1" t="s">
        <v>557</v>
      </c>
      <c r="D856" s="1" t="s">
        <v>49</v>
      </c>
      <c r="E856" s="1" t="s">
        <v>57</v>
      </c>
      <c r="F856" s="1" t="s">
        <v>80</v>
      </c>
      <c r="G856" s="1" t="s">
        <v>1101</v>
      </c>
      <c r="H856" s="1">
        <v>1997</v>
      </c>
    </row>
    <row r="857" spans="1:8" x14ac:dyDescent="0.25">
      <c r="A857" s="1">
        <v>685</v>
      </c>
      <c r="B857" s="1" t="s">
        <v>1757</v>
      </c>
      <c r="C857" s="1" t="s">
        <v>533</v>
      </c>
      <c r="D857" s="1" t="s">
        <v>0</v>
      </c>
      <c r="E857" s="1" t="s">
        <v>1</v>
      </c>
      <c r="F857" s="1" t="s">
        <v>1</v>
      </c>
      <c r="G857" s="1" t="s">
        <v>1758</v>
      </c>
      <c r="H857" s="1">
        <v>1997</v>
      </c>
    </row>
    <row r="858" spans="1:8" x14ac:dyDescent="0.25">
      <c r="A858" s="1">
        <v>623</v>
      </c>
      <c r="B858" s="1" t="s">
        <v>1783</v>
      </c>
      <c r="C858" s="1" t="s">
        <v>533</v>
      </c>
      <c r="D858" s="1" t="s">
        <v>0</v>
      </c>
      <c r="E858" s="1" t="s">
        <v>1</v>
      </c>
      <c r="F858" s="1" t="s">
        <v>1</v>
      </c>
      <c r="G858" s="1" t="s">
        <v>1784</v>
      </c>
      <c r="H858" s="1">
        <v>1997</v>
      </c>
    </row>
    <row r="859" spans="1:8" x14ac:dyDescent="0.25">
      <c r="A859" s="1">
        <v>757</v>
      </c>
      <c r="B859" s="1" t="s">
        <v>1803</v>
      </c>
      <c r="C859" s="1" t="s">
        <v>533</v>
      </c>
      <c r="D859" s="1" t="s">
        <v>0</v>
      </c>
      <c r="E859" s="1" t="s">
        <v>1</v>
      </c>
      <c r="F859" s="1" t="s">
        <v>1</v>
      </c>
      <c r="G859" s="1" t="s">
        <v>1804</v>
      </c>
      <c r="H859" s="1">
        <v>1997</v>
      </c>
    </row>
    <row r="860" spans="1:8" x14ac:dyDescent="0.25">
      <c r="A860" s="1">
        <v>849</v>
      </c>
      <c r="B860" s="1" t="s">
        <v>1805</v>
      </c>
      <c r="C860" s="1" t="s">
        <v>533</v>
      </c>
      <c r="D860" s="1" t="s">
        <v>0</v>
      </c>
      <c r="E860" s="1" t="s">
        <v>1</v>
      </c>
      <c r="F860" s="1" t="s">
        <v>1</v>
      </c>
      <c r="G860" s="1" t="s">
        <v>1806</v>
      </c>
      <c r="H860" s="1">
        <v>1997</v>
      </c>
    </row>
    <row r="861" spans="1:8" x14ac:dyDescent="0.25">
      <c r="A861" s="1">
        <v>748</v>
      </c>
      <c r="B861" s="1" t="s">
        <v>1894</v>
      </c>
      <c r="C861" s="1" t="s">
        <v>533</v>
      </c>
      <c r="D861" s="1" t="s">
        <v>0</v>
      </c>
      <c r="E861" s="1" t="s">
        <v>1</v>
      </c>
      <c r="F861" s="1" t="s">
        <v>35</v>
      </c>
      <c r="G861" s="1" t="s">
        <v>1895</v>
      </c>
      <c r="H861" s="1">
        <v>1997</v>
      </c>
    </row>
    <row r="862" spans="1:8" x14ac:dyDescent="0.25">
      <c r="A862" s="1">
        <v>1659</v>
      </c>
      <c r="B862" s="1" t="s">
        <v>1922</v>
      </c>
      <c r="C862" s="1" t="s">
        <v>533</v>
      </c>
      <c r="D862" s="1" t="s">
        <v>0</v>
      </c>
      <c r="E862" s="1" t="s">
        <v>1</v>
      </c>
      <c r="F862" s="1" t="s">
        <v>2</v>
      </c>
      <c r="G862" s="1" t="s">
        <v>1923</v>
      </c>
      <c r="H862" s="1">
        <v>1997</v>
      </c>
    </row>
    <row r="863" spans="1:8" x14ac:dyDescent="0.25">
      <c r="A863" s="1">
        <v>537</v>
      </c>
      <c r="B863" s="1" t="s">
        <v>2463</v>
      </c>
      <c r="C863" s="1" t="s">
        <v>533</v>
      </c>
      <c r="D863" s="1" t="s">
        <v>25</v>
      </c>
      <c r="E863" s="1" t="s">
        <v>37</v>
      </c>
      <c r="F863" s="1" t="s">
        <v>112</v>
      </c>
      <c r="G863" s="1" t="s">
        <v>2464</v>
      </c>
      <c r="H863" s="1">
        <v>1997</v>
      </c>
    </row>
    <row r="864" spans="1:8" x14ac:dyDescent="0.25">
      <c r="A864" s="1">
        <v>1157</v>
      </c>
      <c r="B864" s="1" t="s">
        <v>2526</v>
      </c>
      <c r="C864" s="1" t="s">
        <v>2527</v>
      </c>
      <c r="D864" s="1" t="s">
        <v>18</v>
      </c>
      <c r="E864" s="1" t="s">
        <v>64</v>
      </c>
      <c r="F864" s="1" t="s">
        <v>64</v>
      </c>
      <c r="G864" s="1" t="s">
        <v>2528</v>
      </c>
      <c r="H864" s="1">
        <v>1997</v>
      </c>
    </row>
    <row r="865" spans="1:8" x14ac:dyDescent="0.25">
      <c r="A865" s="1">
        <v>1184</v>
      </c>
      <c r="B865" s="1" t="s">
        <v>2547</v>
      </c>
      <c r="C865" s="1" t="s">
        <v>533</v>
      </c>
      <c r="D865" s="1" t="s">
        <v>18</v>
      </c>
      <c r="E865" s="1" t="s">
        <v>64</v>
      </c>
      <c r="F865" s="1" t="s">
        <v>64</v>
      </c>
      <c r="G865" s="1" t="s">
        <v>2548</v>
      </c>
      <c r="H865" s="1">
        <v>1997</v>
      </c>
    </row>
    <row r="866" spans="1:8" x14ac:dyDescent="0.25">
      <c r="A866" s="1">
        <v>1231</v>
      </c>
      <c r="B866" s="1" t="s">
        <v>2601</v>
      </c>
      <c r="C866" s="1" t="s">
        <v>533</v>
      </c>
      <c r="D866" s="1" t="s">
        <v>18</v>
      </c>
      <c r="E866" s="1" t="s">
        <v>90</v>
      </c>
      <c r="F866" s="1" t="s">
        <v>101</v>
      </c>
      <c r="G866" s="1" t="s">
        <v>2602</v>
      </c>
      <c r="H866" s="1">
        <v>1997</v>
      </c>
    </row>
    <row r="867" spans="1:8" x14ac:dyDescent="0.25">
      <c r="A867" s="1">
        <v>510</v>
      </c>
      <c r="B867" s="1" t="s">
        <v>2904</v>
      </c>
      <c r="C867" s="1" t="s">
        <v>533</v>
      </c>
      <c r="D867" s="1" t="s">
        <v>6</v>
      </c>
      <c r="E867" s="1" t="s">
        <v>52</v>
      </c>
      <c r="F867" s="1" t="s">
        <v>129</v>
      </c>
      <c r="G867" s="1" t="s">
        <v>2905</v>
      </c>
      <c r="H867" s="1">
        <v>1997</v>
      </c>
    </row>
    <row r="868" spans="1:8" x14ac:dyDescent="0.25">
      <c r="A868" s="1">
        <v>1173</v>
      </c>
      <c r="B868" s="1" t="s">
        <v>2959</v>
      </c>
      <c r="C868" s="1" t="s">
        <v>533</v>
      </c>
      <c r="D868" s="1" t="s">
        <v>6</v>
      </c>
      <c r="E868" s="1" t="s">
        <v>140</v>
      </c>
      <c r="F868" s="1" t="s">
        <v>141</v>
      </c>
      <c r="G868" s="1" t="s">
        <v>2960</v>
      </c>
      <c r="H868" s="1">
        <v>1997</v>
      </c>
    </row>
    <row r="869" spans="1:8" x14ac:dyDescent="0.25">
      <c r="A869" s="1">
        <v>1176</v>
      </c>
      <c r="B869" s="1" t="s">
        <v>2965</v>
      </c>
      <c r="C869" s="1" t="s">
        <v>533</v>
      </c>
      <c r="D869" s="1" t="s">
        <v>6</v>
      </c>
      <c r="E869" s="1" t="s">
        <v>140</v>
      </c>
      <c r="F869" s="1" t="s">
        <v>141</v>
      </c>
      <c r="G869" s="1" t="s">
        <v>2966</v>
      </c>
      <c r="H869" s="1">
        <v>1997</v>
      </c>
    </row>
    <row r="870" spans="1:8" x14ac:dyDescent="0.25">
      <c r="A870" s="1">
        <v>572</v>
      </c>
      <c r="B870" s="1" t="s">
        <v>3040</v>
      </c>
      <c r="C870" s="1" t="s">
        <v>533</v>
      </c>
      <c r="D870" s="1" t="s">
        <v>6</v>
      </c>
      <c r="E870" s="1" t="s">
        <v>7</v>
      </c>
      <c r="F870" s="1" t="s">
        <v>7</v>
      </c>
      <c r="G870" s="1" t="s">
        <v>3041</v>
      </c>
      <c r="H870" s="1">
        <v>1997</v>
      </c>
    </row>
    <row r="871" spans="1:8" x14ac:dyDescent="0.25">
      <c r="A871" s="1">
        <v>605</v>
      </c>
      <c r="B871" s="1" t="s">
        <v>3057</v>
      </c>
      <c r="C871" s="1" t="s">
        <v>533</v>
      </c>
      <c r="D871" s="1" t="s">
        <v>6</v>
      </c>
      <c r="E871" s="1" t="s">
        <v>7</v>
      </c>
      <c r="F871" s="1" t="s">
        <v>7</v>
      </c>
      <c r="G871" s="1" t="s">
        <v>3058</v>
      </c>
      <c r="H871" s="1">
        <v>1997</v>
      </c>
    </row>
    <row r="872" spans="1:8" x14ac:dyDescent="0.25">
      <c r="A872" s="1">
        <v>265</v>
      </c>
      <c r="B872" s="1" t="s">
        <v>3168</v>
      </c>
      <c r="C872" s="1" t="s">
        <v>533</v>
      </c>
      <c r="D872" s="1" t="s">
        <v>3</v>
      </c>
      <c r="E872" s="1" t="s">
        <v>28</v>
      </c>
      <c r="F872" s="1" t="s">
        <v>29</v>
      </c>
      <c r="G872" s="1" t="s">
        <v>3169</v>
      </c>
      <c r="H872" s="1">
        <v>1997</v>
      </c>
    </row>
    <row r="873" spans="1:8" x14ac:dyDescent="0.25">
      <c r="A873" s="1">
        <v>51</v>
      </c>
      <c r="B873" s="1" t="s">
        <v>91</v>
      </c>
      <c r="C873" s="1" t="s">
        <v>323</v>
      </c>
      <c r="D873" s="1" t="s">
        <v>0</v>
      </c>
      <c r="E873" s="1" t="s">
        <v>16</v>
      </c>
      <c r="F873" s="1" t="s">
        <v>91</v>
      </c>
      <c r="G873" s="1" t="s">
        <v>387</v>
      </c>
      <c r="H873" s="1">
        <v>1998</v>
      </c>
    </row>
    <row r="874" spans="1:8" x14ac:dyDescent="0.25">
      <c r="A874" s="1">
        <v>1378</v>
      </c>
      <c r="B874" s="1" t="s">
        <v>550</v>
      </c>
      <c r="C874" s="1" t="s">
        <v>533</v>
      </c>
      <c r="D874" s="1" t="s">
        <v>49</v>
      </c>
      <c r="E874" s="1" t="s">
        <v>50</v>
      </c>
      <c r="F874" s="1" t="s">
        <v>51</v>
      </c>
      <c r="G874" s="1" t="s">
        <v>551</v>
      </c>
      <c r="H874" s="1">
        <v>1998</v>
      </c>
    </row>
    <row r="875" spans="1:8" x14ac:dyDescent="0.25">
      <c r="A875" s="1">
        <v>1379</v>
      </c>
      <c r="B875" s="1" t="s">
        <v>552</v>
      </c>
      <c r="C875" s="1" t="s">
        <v>533</v>
      </c>
      <c r="D875" s="1" t="s">
        <v>49</v>
      </c>
      <c r="E875" s="1" t="s">
        <v>50</v>
      </c>
      <c r="F875" s="1" t="s">
        <v>51</v>
      </c>
      <c r="G875" s="1" t="s">
        <v>553</v>
      </c>
      <c r="H875" s="1">
        <v>1998</v>
      </c>
    </row>
    <row r="876" spans="1:8" x14ac:dyDescent="0.25">
      <c r="A876" s="1">
        <v>1593</v>
      </c>
      <c r="B876" s="1" t="s">
        <v>717</v>
      </c>
      <c r="C876" s="1" t="s">
        <v>557</v>
      </c>
      <c r="D876" s="1" t="s">
        <v>49</v>
      </c>
      <c r="E876" s="1" t="s">
        <v>50</v>
      </c>
      <c r="F876" s="1" t="s">
        <v>51</v>
      </c>
      <c r="G876" s="1" t="s">
        <v>718</v>
      </c>
      <c r="H876" s="1">
        <v>1998</v>
      </c>
    </row>
    <row r="877" spans="1:8" x14ac:dyDescent="0.25">
      <c r="A877" s="1">
        <v>1486</v>
      </c>
      <c r="B877" s="1" t="s">
        <v>729</v>
      </c>
      <c r="C877" s="1" t="s">
        <v>533</v>
      </c>
      <c r="D877" s="1" t="s">
        <v>49</v>
      </c>
      <c r="E877" s="1" t="s">
        <v>50</v>
      </c>
      <c r="F877" s="1" t="s">
        <v>51</v>
      </c>
      <c r="G877" s="1" t="s">
        <v>730</v>
      </c>
      <c r="H877" s="1">
        <v>1998</v>
      </c>
    </row>
    <row r="878" spans="1:8" x14ac:dyDescent="0.25">
      <c r="A878" s="1">
        <v>1705</v>
      </c>
      <c r="B878" s="1" t="s">
        <v>978</v>
      </c>
      <c r="C878" s="1" t="s">
        <v>557</v>
      </c>
      <c r="D878" s="1" t="s">
        <v>49</v>
      </c>
      <c r="E878" s="1" t="s">
        <v>57</v>
      </c>
      <c r="F878" s="1" t="s">
        <v>58</v>
      </c>
      <c r="G878" s="1" t="s">
        <v>979</v>
      </c>
      <c r="H878" s="1">
        <v>1998</v>
      </c>
    </row>
    <row r="879" spans="1:8" x14ac:dyDescent="0.25">
      <c r="A879" s="1">
        <v>1554</v>
      </c>
      <c r="B879" s="1" t="s">
        <v>1050</v>
      </c>
      <c r="C879" s="1" t="s">
        <v>557</v>
      </c>
      <c r="D879" s="1" t="s">
        <v>49</v>
      </c>
      <c r="E879" s="1" t="s">
        <v>57</v>
      </c>
      <c r="F879" s="1" t="s">
        <v>80</v>
      </c>
      <c r="G879" s="1" t="s">
        <v>1051</v>
      </c>
      <c r="H879" s="1">
        <v>1998</v>
      </c>
    </row>
    <row r="880" spans="1:8" x14ac:dyDescent="0.25">
      <c r="A880" s="1">
        <v>1391</v>
      </c>
      <c r="B880" s="1" t="s">
        <v>1145</v>
      </c>
      <c r="C880" s="1" t="s">
        <v>533</v>
      </c>
      <c r="D880" s="1" t="s">
        <v>49</v>
      </c>
      <c r="E880" s="1" t="s">
        <v>57</v>
      </c>
      <c r="F880" s="1" t="s">
        <v>73</v>
      </c>
      <c r="G880" s="1" t="s">
        <v>1146</v>
      </c>
      <c r="H880" s="1">
        <v>1998</v>
      </c>
    </row>
    <row r="881" spans="1:8" x14ac:dyDescent="0.25">
      <c r="A881" s="1">
        <v>1359</v>
      </c>
      <c r="B881" s="1" t="s">
        <v>1162</v>
      </c>
      <c r="C881" s="1" t="s">
        <v>533</v>
      </c>
      <c r="D881" s="1" t="s">
        <v>49</v>
      </c>
      <c r="E881" s="1" t="s">
        <v>57</v>
      </c>
      <c r="F881" s="1" t="s">
        <v>73</v>
      </c>
      <c r="G881" s="1" t="s">
        <v>1163</v>
      </c>
      <c r="H881" s="1">
        <v>1998</v>
      </c>
    </row>
    <row r="882" spans="1:8" x14ac:dyDescent="0.25">
      <c r="A882" s="1">
        <v>1362</v>
      </c>
      <c r="B882" s="1" t="s">
        <v>1168</v>
      </c>
      <c r="C882" s="1" t="s">
        <v>533</v>
      </c>
      <c r="D882" s="1" t="s">
        <v>49</v>
      </c>
      <c r="E882" s="1" t="s">
        <v>57</v>
      </c>
      <c r="F882" s="1" t="s">
        <v>73</v>
      </c>
      <c r="G882" s="1" t="s">
        <v>1167</v>
      </c>
      <c r="H882" s="1">
        <v>1998</v>
      </c>
    </row>
    <row r="883" spans="1:8" x14ac:dyDescent="0.25">
      <c r="A883" s="1">
        <v>1751</v>
      </c>
      <c r="B883" s="1" t="s">
        <v>1197</v>
      </c>
      <c r="C883" s="1" t="s">
        <v>557</v>
      </c>
      <c r="D883" s="1" t="s">
        <v>49</v>
      </c>
      <c r="E883" s="1" t="s">
        <v>57</v>
      </c>
      <c r="F883" s="1" t="s">
        <v>73</v>
      </c>
      <c r="G883" s="1" t="s">
        <v>1198</v>
      </c>
      <c r="H883" s="1">
        <v>1998</v>
      </c>
    </row>
    <row r="884" spans="1:8" x14ac:dyDescent="0.25">
      <c r="A884" s="1">
        <v>1806</v>
      </c>
      <c r="B884" s="1" t="s">
        <v>1201</v>
      </c>
      <c r="C884" s="1" t="s">
        <v>557</v>
      </c>
      <c r="D884" s="1" t="s">
        <v>49</v>
      </c>
      <c r="E884" s="1" t="s">
        <v>57</v>
      </c>
      <c r="F884" s="1" t="s">
        <v>73</v>
      </c>
      <c r="G884" s="1" t="s">
        <v>1202</v>
      </c>
      <c r="H884" s="1">
        <v>1998</v>
      </c>
    </row>
    <row r="885" spans="1:8" x14ac:dyDescent="0.25">
      <c r="A885" s="1">
        <v>708</v>
      </c>
      <c r="B885" s="1" t="s">
        <v>1601</v>
      </c>
      <c r="C885" s="1" t="s">
        <v>533</v>
      </c>
      <c r="D885" s="1" t="s">
        <v>0</v>
      </c>
      <c r="E885" s="1" t="s">
        <v>16</v>
      </c>
      <c r="F885" s="1" t="s">
        <v>17</v>
      </c>
      <c r="G885" s="1" t="s">
        <v>1602</v>
      </c>
      <c r="H885" s="1">
        <v>1998</v>
      </c>
    </row>
    <row r="886" spans="1:8" x14ac:dyDescent="0.25">
      <c r="A886" s="1">
        <v>851</v>
      </c>
      <c r="B886" s="1" t="s">
        <v>1692</v>
      </c>
      <c r="C886" s="1" t="s">
        <v>533</v>
      </c>
      <c r="D886" s="1" t="s">
        <v>0</v>
      </c>
      <c r="E886" s="1" t="s">
        <v>47</v>
      </c>
      <c r="F886" s="1" t="s">
        <v>47</v>
      </c>
      <c r="G886" s="1" t="s">
        <v>1693</v>
      </c>
      <c r="H886" s="1">
        <v>1998</v>
      </c>
    </row>
    <row r="887" spans="1:8" x14ac:dyDescent="0.25">
      <c r="A887" s="1">
        <v>740</v>
      </c>
      <c r="B887" s="1" t="s">
        <v>1900</v>
      </c>
      <c r="C887" s="1" t="s">
        <v>533</v>
      </c>
      <c r="D887" s="1" t="s">
        <v>0</v>
      </c>
      <c r="E887" s="1" t="s">
        <v>1</v>
      </c>
      <c r="F887" s="1" t="s">
        <v>1</v>
      </c>
      <c r="G887" s="1" t="s">
        <v>1901</v>
      </c>
      <c r="H887" s="1">
        <v>1998</v>
      </c>
    </row>
    <row r="888" spans="1:8" x14ac:dyDescent="0.25">
      <c r="A888" s="1">
        <v>742</v>
      </c>
      <c r="B888" s="1" t="s">
        <v>1904</v>
      </c>
      <c r="C888" s="1" t="s">
        <v>533</v>
      </c>
      <c r="D888" s="1" t="s">
        <v>0</v>
      </c>
      <c r="E888" s="1" t="s">
        <v>1</v>
      </c>
      <c r="F888" s="1" t="s">
        <v>35</v>
      </c>
      <c r="G888" s="1" t="s">
        <v>1905</v>
      </c>
      <c r="H888" s="1">
        <v>1998</v>
      </c>
    </row>
    <row r="889" spans="1:8" x14ac:dyDescent="0.25">
      <c r="A889" s="1">
        <v>743</v>
      </c>
      <c r="B889" s="1" t="s">
        <v>1906</v>
      </c>
      <c r="C889" s="1" t="s">
        <v>533</v>
      </c>
      <c r="D889" s="1" t="s">
        <v>0</v>
      </c>
      <c r="E889" s="1" t="s">
        <v>1</v>
      </c>
      <c r="F889" s="1" t="s">
        <v>35</v>
      </c>
      <c r="G889" s="1" t="s">
        <v>1907</v>
      </c>
      <c r="H889" s="1">
        <v>1998</v>
      </c>
    </row>
    <row r="890" spans="1:8" x14ac:dyDescent="0.25">
      <c r="A890" s="1">
        <v>752</v>
      </c>
      <c r="B890" s="1" t="s">
        <v>1910</v>
      </c>
      <c r="C890" s="1" t="s">
        <v>533</v>
      </c>
      <c r="D890" s="1" t="s">
        <v>0</v>
      </c>
      <c r="E890" s="1" t="s">
        <v>1</v>
      </c>
      <c r="F890" s="1" t="s">
        <v>35</v>
      </c>
      <c r="G890" s="1" t="s">
        <v>1911</v>
      </c>
      <c r="H890" s="1">
        <v>1998</v>
      </c>
    </row>
    <row r="891" spans="1:8" x14ac:dyDescent="0.25">
      <c r="A891" s="1">
        <v>930</v>
      </c>
      <c r="B891" s="1" t="s">
        <v>2199</v>
      </c>
      <c r="C891" s="1" t="s">
        <v>533</v>
      </c>
      <c r="D891" s="1" t="s">
        <v>9</v>
      </c>
      <c r="E891" s="1" t="s">
        <v>10</v>
      </c>
      <c r="F891" s="1" t="s">
        <v>11</v>
      </c>
      <c r="G891" s="1" t="s">
        <v>2200</v>
      </c>
      <c r="H891" s="1">
        <v>1998</v>
      </c>
    </row>
    <row r="892" spans="1:8" x14ac:dyDescent="0.25">
      <c r="A892" s="1">
        <v>639</v>
      </c>
      <c r="B892" s="1" t="s">
        <v>2250</v>
      </c>
      <c r="C892" s="1" t="s">
        <v>533</v>
      </c>
      <c r="D892" s="1" t="s">
        <v>9</v>
      </c>
      <c r="E892" s="1" t="s">
        <v>12</v>
      </c>
      <c r="F892" s="1" t="s">
        <v>46</v>
      </c>
      <c r="G892" s="1" t="s">
        <v>2251</v>
      </c>
      <c r="H892" s="1">
        <v>1998</v>
      </c>
    </row>
    <row r="893" spans="1:8" x14ac:dyDescent="0.25">
      <c r="A893" s="1">
        <v>787</v>
      </c>
      <c r="B893" s="1" t="s">
        <v>2489</v>
      </c>
      <c r="C893" s="1" t="s">
        <v>533</v>
      </c>
      <c r="D893" s="1" t="s">
        <v>25</v>
      </c>
      <c r="E893" s="1" t="s">
        <v>98</v>
      </c>
      <c r="F893" s="1" t="s">
        <v>98</v>
      </c>
      <c r="G893" s="1" t="s">
        <v>2490</v>
      </c>
      <c r="H893" s="1">
        <v>1998</v>
      </c>
    </row>
    <row r="894" spans="1:8" x14ac:dyDescent="0.25">
      <c r="A894" s="1">
        <v>1218</v>
      </c>
      <c r="B894" s="1" t="s">
        <v>2567</v>
      </c>
      <c r="C894" s="1" t="s">
        <v>533</v>
      </c>
      <c r="D894" s="1" t="s">
        <v>18</v>
      </c>
      <c r="E894" s="1" t="s">
        <v>90</v>
      </c>
      <c r="F894" s="1" t="s">
        <v>90</v>
      </c>
      <c r="G894" s="1" t="s">
        <v>2568</v>
      </c>
      <c r="H894" s="1">
        <v>1998</v>
      </c>
    </row>
    <row r="895" spans="1:8" x14ac:dyDescent="0.25">
      <c r="A895" s="1">
        <v>1222</v>
      </c>
      <c r="B895" s="1" t="s">
        <v>2575</v>
      </c>
      <c r="C895" s="1" t="s">
        <v>533</v>
      </c>
      <c r="D895" s="1" t="s">
        <v>18</v>
      </c>
      <c r="E895" s="1" t="s">
        <v>90</v>
      </c>
      <c r="F895" s="1" t="s">
        <v>90</v>
      </c>
      <c r="G895" s="1" t="s">
        <v>2576</v>
      </c>
      <c r="H895" s="1">
        <v>1998</v>
      </c>
    </row>
    <row r="896" spans="1:8" x14ac:dyDescent="0.25">
      <c r="A896" s="1">
        <v>1257</v>
      </c>
      <c r="B896" s="1" t="s">
        <v>2283</v>
      </c>
      <c r="C896" s="1" t="s">
        <v>533</v>
      </c>
      <c r="D896" s="1" t="s">
        <v>18</v>
      </c>
      <c r="E896" s="1" t="s">
        <v>42</v>
      </c>
      <c r="F896" s="1" t="s">
        <v>43</v>
      </c>
      <c r="G896" s="1" t="s">
        <v>2670</v>
      </c>
      <c r="H896" s="1">
        <v>1998</v>
      </c>
    </row>
    <row r="897" spans="1:8" x14ac:dyDescent="0.25">
      <c r="A897" s="1">
        <v>1188</v>
      </c>
      <c r="B897" s="1" t="s">
        <v>2692</v>
      </c>
      <c r="C897" s="1" t="s">
        <v>533</v>
      </c>
      <c r="D897" s="1" t="s">
        <v>18</v>
      </c>
      <c r="E897" s="1" t="s">
        <v>19</v>
      </c>
      <c r="F897" s="1" t="s">
        <v>45</v>
      </c>
      <c r="G897" s="1" t="s">
        <v>2693</v>
      </c>
      <c r="H897" s="1">
        <v>1998</v>
      </c>
    </row>
    <row r="898" spans="1:8" x14ac:dyDescent="0.25">
      <c r="A898" s="1">
        <v>1192</v>
      </c>
      <c r="B898" s="1" t="s">
        <v>2699</v>
      </c>
      <c r="C898" s="1" t="s">
        <v>533</v>
      </c>
      <c r="D898" s="1" t="s">
        <v>18</v>
      </c>
      <c r="E898" s="1" t="s">
        <v>19</v>
      </c>
      <c r="F898" s="1" t="s">
        <v>45</v>
      </c>
      <c r="G898" s="1" t="s">
        <v>2700</v>
      </c>
      <c r="H898" s="1">
        <v>1998</v>
      </c>
    </row>
    <row r="899" spans="1:8" x14ac:dyDescent="0.25">
      <c r="A899" s="1">
        <v>1318</v>
      </c>
      <c r="B899" s="1" t="s">
        <v>2799</v>
      </c>
      <c r="C899" s="1" t="s">
        <v>533</v>
      </c>
      <c r="D899" s="1" t="s">
        <v>18</v>
      </c>
      <c r="E899" s="1" t="s">
        <v>44</v>
      </c>
      <c r="F899" s="1" t="s">
        <v>44</v>
      </c>
      <c r="G899" s="1" t="s">
        <v>2800</v>
      </c>
      <c r="H899" s="1">
        <v>1998</v>
      </c>
    </row>
    <row r="900" spans="1:8" x14ac:dyDescent="0.25">
      <c r="A900" s="1">
        <v>1305</v>
      </c>
      <c r="B900" s="1" t="s">
        <v>2807</v>
      </c>
      <c r="C900" s="1" t="s">
        <v>533</v>
      </c>
      <c r="D900" s="1" t="s">
        <v>18</v>
      </c>
      <c r="E900" s="1" t="s">
        <v>44</v>
      </c>
      <c r="F900" s="1" t="s">
        <v>95</v>
      </c>
      <c r="G900" s="1" t="s">
        <v>2808</v>
      </c>
      <c r="H900" s="1">
        <v>1998</v>
      </c>
    </row>
    <row r="901" spans="1:8" x14ac:dyDescent="0.25">
      <c r="A901" s="1">
        <v>1307</v>
      </c>
      <c r="B901" s="1" t="s">
        <v>2811</v>
      </c>
      <c r="C901" s="1" t="s">
        <v>533</v>
      </c>
      <c r="D901" s="1" t="s">
        <v>18</v>
      </c>
      <c r="E901" s="1" t="s">
        <v>44</v>
      </c>
      <c r="F901" s="1" t="s">
        <v>95</v>
      </c>
      <c r="G901" s="1" t="s">
        <v>2812</v>
      </c>
      <c r="H901" s="1">
        <v>1998</v>
      </c>
    </row>
    <row r="902" spans="1:8" x14ac:dyDescent="0.25">
      <c r="A902" s="1">
        <v>1309</v>
      </c>
      <c r="B902" s="1" t="s">
        <v>82</v>
      </c>
      <c r="C902" s="1" t="s">
        <v>533</v>
      </c>
      <c r="D902" s="1" t="s">
        <v>18</v>
      </c>
      <c r="E902" s="1" t="s">
        <v>44</v>
      </c>
      <c r="F902" s="1" t="s">
        <v>95</v>
      </c>
      <c r="G902" s="1" t="s">
        <v>2814</v>
      </c>
      <c r="H902" s="1">
        <v>1998</v>
      </c>
    </row>
    <row r="903" spans="1:8" x14ac:dyDescent="0.25">
      <c r="A903" s="1">
        <v>1329</v>
      </c>
      <c r="B903" s="1" t="s">
        <v>2829</v>
      </c>
      <c r="C903" s="1" t="s">
        <v>533</v>
      </c>
      <c r="D903" s="1" t="s">
        <v>18</v>
      </c>
      <c r="E903" s="1" t="s">
        <v>44</v>
      </c>
      <c r="F903" s="1" t="s">
        <v>44</v>
      </c>
      <c r="G903" s="1" t="s">
        <v>2830</v>
      </c>
      <c r="H903" s="1">
        <v>1998</v>
      </c>
    </row>
    <row r="904" spans="1:8" x14ac:dyDescent="0.25">
      <c r="A904" s="1">
        <v>487</v>
      </c>
      <c r="B904" s="1" t="s">
        <v>2866</v>
      </c>
      <c r="C904" s="1" t="s">
        <v>533</v>
      </c>
      <c r="D904" s="1" t="s">
        <v>6</v>
      </c>
      <c r="E904" s="1" t="s">
        <v>52</v>
      </c>
      <c r="F904" s="1" t="s">
        <v>69</v>
      </c>
      <c r="G904" s="1" t="s">
        <v>2867</v>
      </c>
      <c r="H904" s="1">
        <v>1998</v>
      </c>
    </row>
    <row r="905" spans="1:8" x14ac:dyDescent="0.25">
      <c r="A905" s="1">
        <v>222</v>
      </c>
      <c r="B905" s="1" t="s">
        <v>3183</v>
      </c>
      <c r="C905" s="1" t="s">
        <v>533</v>
      </c>
      <c r="D905" s="1" t="s">
        <v>3</v>
      </c>
      <c r="E905" s="1" t="s">
        <v>28</v>
      </c>
      <c r="F905" s="1" t="s">
        <v>87</v>
      </c>
      <c r="G905" s="1" t="s">
        <v>3184</v>
      </c>
      <c r="H905" s="1">
        <v>1998</v>
      </c>
    </row>
    <row r="906" spans="1:8" x14ac:dyDescent="0.25">
      <c r="A906" s="1">
        <v>235</v>
      </c>
      <c r="B906" s="1" t="s">
        <v>3238</v>
      </c>
      <c r="C906" s="1" t="s">
        <v>533</v>
      </c>
      <c r="D906" s="1" t="s">
        <v>3</v>
      </c>
      <c r="E906" s="1" t="s">
        <v>65</v>
      </c>
      <c r="F906" s="1" t="s">
        <v>66</v>
      </c>
      <c r="G906" s="1" t="s">
        <v>3239</v>
      </c>
      <c r="H906" s="1">
        <v>1998</v>
      </c>
    </row>
    <row r="907" spans="1:8" x14ac:dyDescent="0.25">
      <c r="A907" s="1">
        <v>313</v>
      </c>
      <c r="B907" s="1" t="s">
        <v>3574</v>
      </c>
      <c r="C907" s="1" t="s">
        <v>533</v>
      </c>
      <c r="D907" s="1" t="s">
        <v>21</v>
      </c>
      <c r="E907" s="1" t="s">
        <v>30</v>
      </c>
      <c r="F907" s="1" t="s">
        <v>32</v>
      </c>
      <c r="G907" s="1" t="s">
        <v>3575</v>
      </c>
      <c r="H907" s="1">
        <v>1998</v>
      </c>
    </row>
    <row r="908" spans="1:8" x14ac:dyDescent="0.25">
      <c r="A908" s="1">
        <v>427</v>
      </c>
      <c r="B908" s="1" t="s">
        <v>3125</v>
      </c>
      <c r="C908" s="1" t="s">
        <v>533</v>
      </c>
      <c r="D908" s="1" t="s">
        <v>21</v>
      </c>
      <c r="E908" s="1" t="s">
        <v>88</v>
      </c>
      <c r="F908" s="1" t="s">
        <v>110</v>
      </c>
      <c r="G908" s="1" t="s">
        <v>3652</v>
      </c>
      <c r="H908" s="1">
        <v>1998</v>
      </c>
    </row>
    <row r="909" spans="1:8" x14ac:dyDescent="0.25">
      <c r="A909" s="1">
        <v>438</v>
      </c>
      <c r="B909" s="1" t="s">
        <v>3672</v>
      </c>
      <c r="C909" s="1" t="s">
        <v>533</v>
      </c>
      <c r="D909" s="1" t="s">
        <v>21</v>
      </c>
      <c r="E909" s="1" t="s">
        <v>88</v>
      </c>
      <c r="F909" s="1" t="s">
        <v>89</v>
      </c>
      <c r="G909" s="1" t="s">
        <v>3673</v>
      </c>
      <c r="H909" s="1">
        <v>1998</v>
      </c>
    </row>
    <row r="910" spans="1:8" x14ac:dyDescent="0.25">
      <c r="A910" s="1">
        <v>439</v>
      </c>
      <c r="B910" s="1" t="s">
        <v>3355</v>
      </c>
      <c r="C910" s="1" t="s">
        <v>533</v>
      </c>
      <c r="D910" s="1" t="s">
        <v>21</v>
      </c>
      <c r="E910" s="1" t="s">
        <v>88</v>
      </c>
      <c r="F910" s="1" t="s">
        <v>89</v>
      </c>
      <c r="G910" s="1" t="s">
        <v>3674</v>
      </c>
      <c r="H910" s="1">
        <v>1998</v>
      </c>
    </row>
    <row r="911" spans="1:8" x14ac:dyDescent="0.25">
      <c r="A911" s="1">
        <v>1446</v>
      </c>
      <c r="B911" s="1" t="s">
        <v>170</v>
      </c>
      <c r="C911" s="1" t="s">
        <v>328</v>
      </c>
      <c r="D911" s="1" t="s">
        <v>49</v>
      </c>
      <c r="E911" s="1" t="s">
        <v>50</v>
      </c>
      <c r="F911" s="1" t="s">
        <v>51</v>
      </c>
      <c r="G911" s="1" t="s">
        <v>329</v>
      </c>
      <c r="H911" s="1">
        <v>1999</v>
      </c>
    </row>
    <row r="912" spans="1:8" x14ac:dyDescent="0.25">
      <c r="A912" s="1">
        <v>56</v>
      </c>
      <c r="B912" s="1" t="s">
        <v>84</v>
      </c>
      <c r="C912" s="1" t="s">
        <v>323</v>
      </c>
      <c r="D912" s="1" t="s">
        <v>0</v>
      </c>
      <c r="E912" s="1" t="s">
        <v>47</v>
      </c>
      <c r="F912" s="1" t="s">
        <v>84</v>
      </c>
      <c r="G912" s="1" t="s">
        <v>394</v>
      </c>
      <c r="H912" s="1">
        <v>1999</v>
      </c>
    </row>
    <row r="913" spans="1:8" x14ac:dyDescent="0.25">
      <c r="A913" s="1">
        <v>160</v>
      </c>
      <c r="B913" s="1" t="s">
        <v>313</v>
      </c>
      <c r="C913" s="1" t="s">
        <v>323</v>
      </c>
      <c r="D913" s="1" t="s">
        <v>21</v>
      </c>
      <c r="E913" s="1" t="s">
        <v>22</v>
      </c>
      <c r="F913" s="1" t="s">
        <v>159</v>
      </c>
      <c r="G913" s="1" t="s">
        <v>513</v>
      </c>
      <c r="H913" s="1">
        <v>1999</v>
      </c>
    </row>
    <row r="914" spans="1:8" x14ac:dyDescent="0.25">
      <c r="A914" s="1">
        <v>1451</v>
      </c>
      <c r="B914" s="1" t="s">
        <v>572</v>
      </c>
      <c r="C914" s="1" t="s">
        <v>533</v>
      </c>
      <c r="D914" s="1" t="s">
        <v>49</v>
      </c>
      <c r="E914" s="1" t="s">
        <v>50</v>
      </c>
      <c r="F914" s="1" t="s">
        <v>51</v>
      </c>
      <c r="G914" s="1" t="s">
        <v>573</v>
      </c>
      <c r="H914" s="1">
        <v>1999</v>
      </c>
    </row>
    <row r="915" spans="1:8" x14ac:dyDescent="0.25">
      <c r="A915" s="1">
        <v>1350</v>
      </c>
      <c r="B915" s="1" t="s">
        <v>773</v>
      </c>
      <c r="C915" s="1" t="s">
        <v>533</v>
      </c>
      <c r="D915" s="1" t="s">
        <v>49</v>
      </c>
      <c r="E915" s="1" t="s">
        <v>97</v>
      </c>
      <c r="F915" s="1" t="s">
        <v>97</v>
      </c>
      <c r="G915" s="1" t="s">
        <v>774</v>
      </c>
      <c r="H915" s="1">
        <v>1999</v>
      </c>
    </row>
    <row r="916" spans="1:8" x14ac:dyDescent="0.25">
      <c r="A916" s="1">
        <v>1607</v>
      </c>
      <c r="B916" s="1" t="s">
        <v>826</v>
      </c>
      <c r="C916" s="1" t="s">
        <v>533</v>
      </c>
      <c r="D916" s="1" t="s">
        <v>49</v>
      </c>
      <c r="E916" s="1" t="s">
        <v>97</v>
      </c>
      <c r="F916" s="1" t="s">
        <v>205</v>
      </c>
      <c r="G916" s="1" t="s">
        <v>827</v>
      </c>
      <c r="H916" s="1">
        <v>1999</v>
      </c>
    </row>
    <row r="917" spans="1:8" x14ac:dyDescent="0.25">
      <c r="A917" s="1">
        <v>1412</v>
      </c>
      <c r="B917" s="1" t="s">
        <v>926</v>
      </c>
      <c r="C917" s="1" t="s">
        <v>533</v>
      </c>
      <c r="D917" s="1" t="s">
        <v>49</v>
      </c>
      <c r="E917" s="1" t="s">
        <v>57</v>
      </c>
      <c r="F917" s="1" t="s">
        <v>58</v>
      </c>
      <c r="G917" s="1" t="s">
        <v>927</v>
      </c>
      <c r="H917" s="1">
        <v>1999</v>
      </c>
    </row>
    <row r="918" spans="1:8" x14ac:dyDescent="0.25">
      <c r="A918" s="1">
        <v>1569</v>
      </c>
      <c r="B918" s="1" t="s">
        <v>992</v>
      </c>
      <c r="C918" s="1" t="s">
        <v>557</v>
      </c>
      <c r="D918" s="1" t="s">
        <v>49</v>
      </c>
      <c r="E918" s="1" t="s">
        <v>57</v>
      </c>
      <c r="F918" s="1" t="s">
        <v>58</v>
      </c>
      <c r="G918" s="1" t="s">
        <v>993</v>
      </c>
      <c r="H918" s="1">
        <v>1999</v>
      </c>
    </row>
    <row r="919" spans="1:8" x14ac:dyDescent="0.25">
      <c r="A919" s="1">
        <v>1427</v>
      </c>
      <c r="B919" s="1" t="s">
        <v>1086</v>
      </c>
      <c r="C919" s="1" t="s">
        <v>557</v>
      </c>
      <c r="D919" s="1" t="s">
        <v>49</v>
      </c>
      <c r="E919" s="1" t="s">
        <v>57</v>
      </c>
      <c r="F919" s="1" t="s">
        <v>80</v>
      </c>
      <c r="G919" s="1" t="s">
        <v>1087</v>
      </c>
      <c r="H919" s="1">
        <v>1999</v>
      </c>
    </row>
    <row r="920" spans="1:8" x14ac:dyDescent="0.25">
      <c r="A920" s="1">
        <v>1400</v>
      </c>
      <c r="B920" s="1" t="s">
        <v>1160</v>
      </c>
      <c r="C920" s="1" t="s">
        <v>533</v>
      </c>
      <c r="D920" s="1" t="s">
        <v>49</v>
      </c>
      <c r="E920" s="1" t="s">
        <v>57</v>
      </c>
      <c r="F920" s="1" t="s">
        <v>73</v>
      </c>
      <c r="G920" s="1" t="s">
        <v>1161</v>
      </c>
      <c r="H920" s="1">
        <v>1999</v>
      </c>
    </row>
    <row r="921" spans="1:8" x14ac:dyDescent="0.25">
      <c r="A921" s="1">
        <v>1112</v>
      </c>
      <c r="B921" s="1" t="s">
        <v>1370</v>
      </c>
      <c r="C921" s="1" t="s">
        <v>533</v>
      </c>
      <c r="D921" s="1" t="s">
        <v>61</v>
      </c>
      <c r="E921" s="1" t="s">
        <v>62</v>
      </c>
      <c r="F921" s="1" t="s">
        <v>100</v>
      </c>
      <c r="G921" s="1" t="s">
        <v>1371</v>
      </c>
      <c r="H921" s="1">
        <v>1999</v>
      </c>
    </row>
    <row r="922" spans="1:8" x14ac:dyDescent="0.25">
      <c r="A922" s="1">
        <v>871</v>
      </c>
      <c r="B922" s="1" t="s">
        <v>1577</v>
      </c>
      <c r="C922" s="1" t="s">
        <v>533</v>
      </c>
      <c r="D922" s="1" t="s">
        <v>0</v>
      </c>
      <c r="E922" s="1" t="s">
        <v>16</v>
      </c>
      <c r="F922" s="1" t="s">
        <v>17</v>
      </c>
      <c r="G922" s="1" t="s">
        <v>1578</v>
      </c>
      <c r="H922" s="1">
        <v>1999</v>
      </c>
    </row>
    <row r="923" spans="1:8" x14ac:dyDescent="0.25">
      <c r="A923" s="1">
        <v>697</v>
      </c>
      <c r="B923" s="1" t="s">
        <v>1777</v>
      </c>
      <c r="C923" s="1" t="s">
        <v>533</v>
      </c>
      <c r="D923" s="1" t="s">
        <v>0</v>
      </c>
      <c r="E923" s="1" t="s">
        <v>1</v>
      </c>
      <c r="F923" s="1" t="s">
        <v>1</v>
      </c>
      <c r="G923" s="1" t="s">
        <v>1778</v>
      </c>
      <c r="H923" s="1">
        <v>1999</v>
      </c>
    </row>
    <row r="924" spans="1:8" x14ac:dyDescent="0.25">
      <c r="A924" s="1">
        <v>699</v>
      </c>
      <c r="B924" s="1" t="s">
        <v>1863</v>
      </c>
      <c r="C924" s="1" t="s">
        <v>533</v>
      </c>
      <c r="D924" s="1" t="s">
        <v>0</v>
      </c>
      <c r="E924" s="1" t="s">
        <v>1</v>
      </c>
      <c r="F924" s="1" t="s">
        <v>56</v>
      </c>
      <c r="G924" s="1" t="s">
        <v>1864</v>
      </c>
      <c r="H924" s="1">
        <v>1999</v>
      </c>
    </row>
    <row r="925" spans="1:8" x14ac:dyDescent="0.25">
      <c r="A925" s="1">
        <v>956</v>
      </c>
      <c r="B925" s="1" t="s">
        <v>2045</v>
      </c>
      <c r="C925" s="1" t="s">
        <v>557</v>
      </c>
      <c r="D925" s="1" t="s">
        <v>9</v>
      </c>
      <c r="E925" s="1" t="s">
        <v>33</v>
      </c>
      <c r="F925" s="1" t="s">
        <v>60</v>
      </c>
      <c r="G925" s="1" t="s">
        <v>2046</v>
      </c>
      <c r="H925" s="1">
        <v>1999</v>
      </c>
    </row>
    <row r="926" spans="1:8" x14ac:dyDescent="0.25">
      <c r="A926" s="1">
        <v>910</v>
      </c>
      <c r="B926" s="1" t="s">
        <v>2229</v>
      </c>
      <c r="C926" s="1" t="s">
        <v>533</v>
      </c>
      <c r="D926" s="1" t="s">
        <v>9</v>
      </c>
      <c r="E926" s="1" t="s">
        <v>10</v>
      </c>
      <c r="F926" s="1" t="s">
        <v>11</v>
      </c>
      <c r="G926" s="1" t="s">
        <v>2230</v>
      </c>
      <c r="H926" s="1">
        <v>1999</v>
      </c>
    </row>
    <row r="927" spans="1:8" x14ac:dyDescent="0.25">
      <c r="A927" s="1">
        <v>1151</v>
      </c>
      <c r="B927" s="1" t="s">
        <v>2516</v>
      </c>
      <c r="C927" s="1" t="s">
        <v>533</v>
      </c>
      <c r="D927" s="1" t="s">
        <v>18</v>
      </c>
      <c r="E927" s="1" t="s">
        <v>64</v>
      </c>
      <c r="F927" s="1" t="s">
        <v>85</v>
      </c>
      <c r="G927" s="1" t="s">
        <v>2517</v>
      </c>
      <c r="H927" s="1">
        <v>1999</v>
      </c>
    </row>
    <row r="928" spans="1:8" x14ac:dyDescent="0.25">
      <c r="A928" s="1">
        <v>1158</v>
      </c>
      <c r="B928" s="1" t="s">
        <v>2529</v>
      </c>
      <c r="C928" s="1" t="s">
        <v>533</v>
      </c>
      <c r="D928" s="1" t="s">
        <v>18</v>
      </c>
      <c r="E928" s="1" t="s">
        <v>64</v>
      </c>
      <c r="F928" s="1" t="s">
        <v>64</v>
      </c>
      <c r="G928" s="1" t="s">
        <v>2530</v>
      </c>
      <c r="H928" s="1">
        <v>1999</v>
      </c>
    </row>
    <row r="929" spans="1:8" x14ac:dyDescent="0.25">
      <c r="A929" s="1">
        <v>1219</v>
      </c>
      <c r="B929" s="1" t="s">
        <v>2569</v>
      </c>
      <c r="C929" s="1" t="s">
        <v>533</v>
      </c>
      <c r="D929" s="1" t="s">
        <v>18</v>
      </c>
      <c r="E929" s="1" t="s">
        <v>90</v>
      </c>
      <c r="F929" s="1" t="s">
        <v>90</v>
      </c>
      <c r="G929" s="1" t="s">
        <v>2570</v>
      </c>
      <c r="H929" s="1">
        <v>1999</v>
      </c>
    </row>
    <row r="930" spans="1:8" x14ac:dyDescent="0.25">
      <c r="A930" s="1">
        <v>1209</v>
      </c>
      <c r="B930" s="1" t="s">
        <v>2587</v>
      </c>
      <c r="C930" s="1" t="s">
        <v>533</v>
      </c>
      <c r="D930" s="1" t="s">
        <v>18</v>
      </c>
      <c r="E930" s="1" t="s">
        <v>90</v>
      </c>
      <c r="F930" s="1" t="s">
        <v>90</v>
      </c>
      <c r="G930" s="1" t="s">
        <v>2588</v>
      </c>
      <c r="H930" s="1">
        <v>1999</v>
      </c>
    </row>
    <row r="931" spans="1:8" x14ac:dyDescent="0.25">
      <c r="A931" s="1">
        <v>1245</v>
      </c>
      <c r="B931" s="1" t="s">
        <v>2646</v>
      </c>
      <c r="C931" s="1" t="s">
        <v>533</v>
      </c>
      <c r="D931" s="1" t="s">
        <v>18</v>
      </c>
      <c r="E931" s="1" t="s">
        <v>42</v>
      </c>
      <c r="F931" s="1" t="s">
        <v>94</v>
      </c>
      <c r="G931" s="1" t="s">
        <v>2647</v>
      </c>
      <c r="H931" s="1">
        <v>1999</v>
      </c>
    </row>
    <row r="932" spans="1:8" x14ac:dyDescent="0.25">
      <c r="A932" s="1">
        <v>1253</v>
      </c>
      <c r="B932" s="1" t="s">
        <v>2662</v>
      </c>
      <c r="C932" s="1" t="s">
        <v>2527</v>
      </c>
      <c r="D932" s="1" t="s">
        <v>18</v>
      </c>
      <c r="E932" s="1" t="s">
        <v>42</v>
      </c>
      <c r="F932" s="1" t="s">
        <v>43</v>
      </c>
      <c r="G932" s="1" t="s">
        <v>2663</v>
      </c>
      <c r="H932" s="1">
        <v>1999</v>
      </c>
    </row>
    <row r="933" spans="1:8" x14ac:dyDescent="0.25">
      <c r="A933" s="1">
        <v>1256</v>
      </c>
      <c r="B933" s="1" t="s">
        <v>2668</v>
      </c>
      <c r="C933" s="1" t="s">
        <v>533</v>
      </c>
      <c r="D933" s="1" t="s">
        <v>18</v>
      </c>
      <c r="E933" s="1" t="s">
        <v>42</v>
      </c>
      <c r="F933" s="1" t="s">
        <v>43</v>
      </c>
      <c r="G933" s="1" t="s">
        <v>2669</v>
      </c>
      <c r="H933" s="1">
        <v>1999</v>
      </c>
    </row>
    <row r="934" spans="1:8" x14ac:dyDescent="0.25">
      <c r="A934" s="1">
        <v>1263</v>
      </c>
      <c r="B934" s="1" t="s">
        <v>2573</v>
      </c>
      <c r="C934" s="1" t="s">
        <v>533</v>
      </c>
      <c r="D934" s="1" t="s">
        <v>18</v>
      </c>
      <c r="E934" s="1" t="s">
        <v>42</v>
      </c>
      <c r="F934" s="1" t="s">
        <v>43</v>
      </c>
      <c r="G934" s="1" t="s">
        <v>2680</v>
      </c>
      <c r="H934" s="1">
        <v>1999</v>
      </c>
    </row>
    <row r="935" spans="1:8" x14ac:dyDescent="0.25">
      <c r="A935" s="1">
        <v>1267</v>
      </c>
      <c r="B935" s="1" t="s">
        <v>2686</v>
      </c>
      <c r="C935" s="1" t="s">
        <v>533</v>
      </c>
      <c r="D935" s="1" t="s">
        <v>18</v>
      </c>
      <c r="E935" s="1" t="s">
        <v>42</v>
      </c>
      <c r="F935" s="1" t="s">
        <v>43</v>
      </c>
      <c r="G935" s="1" t="s">
        <v>2687</v>
      </c>
      <c r="H935" s="1">
        <v>1999</v>
      </c>
    </row>
    <row r="936" spans="1:8" x14ac:dyDescent="0.25">
      <c r="A936" s="1">
        <v>1197</v>
      </c>
      <c r="B936" s="1" t="s">
        <v>2705</v>
      </c>
      <c r="C936" s="1" t="s">
        <v>533</v>
      </c>
      <c r="D936" s="1" t="s">
        <v>18</v>
      </c>
      <c r="E936" s="1" t="s">
        <v>19</v>
      </c>
      <c r="F936" s="1" t="s">
        <v>19</v>
      </c>
      <c r="G936" s="1" t="s">
        <v>2706</v>
      </c>
      <c r="H936" s="1">
        <v>1999</v>
      </c>
    </row>
    <row r="937" spans="1:8" x14ac:dyDescent="0.25">
      <c r="A937" s="1">
        <v>214</v>
      </c>
      <c r="B937" s="1" t="s">
        <v>3258</v>
      </c>
      <c r="C937" s="1" t="s">
        <v>533</v>
      </c>
      <c r="D937" s="1" t="s">
        <v>3</v>
      </c>
      <c r="E937" s="1" t="s">
        <v>65</v>
      </c>
      <c r="F937" s="1" t="s">
        <v>151</v>
      </c>
      <c r="G937" s="1" t="s">
        <v>3259</v>
      </c>
      <c r="H937" s="1">
        <v>1999</v>
      </c>
    </row>
    <row r="938" spans="1:8" x14ac:dyDescent="0.25">
      <c r="A938" s="1">
        <v>208</v>
      </c>
      <c r="B938" s="1" t="s">
        <v>3349</v>
      </c>
      <c r="C938" s="1" t="s">
        <v>533</v>
      </c>
      <c r="D938" s="1" t="s">
        <v>3</v>
      </c>
      <c r="E938" s="1" t="s">
        <v>13</v>
      </c>
      <c r="F938" s="1" t="s">
        <v>14</v>
      </c>
      <c r="G938" s="1" t="s">
        <v>3350</v>
      </c>
      <c r="H938" s="1">
        <v>1999</v>
      </c>
    </row>
    <row r="939" spans="1:8" x14ac:dyDescent="0.25">
      <c r="A939" s="1">
        <v>296</v>
      </c>
      <c r="B939" s="1" t="s">
        <v>3540</v>
      </c>
      <c r="C939" s="1" t="s">
        <v>533</v>
      </c>
      <c r="D939" s="1" t="s">
        <v>21</v>
      </c>
      <c r="E939" s="1" t="s">
        <v>30</v>
      </c>
      <c r="F939" s="1" t="s">
        <v>32</v>
      </c>
      <c r="G939" s="1" t="s">
        <v>3541</v>
      </c>
      <c r="H939" s="1">
        <v>1999</v>
      </c>
    </row>
    <row r="940" spans="1:8" x14ac:dyDescent="0.25">
      <c r="A940" s="1">
        <v>289</v>
      </c>
      <c r="B940" s="1" t="s">
        <v>3578</v>
      </c>
      <c r="C940" s="1" t="s">
        <v>533</v>
      </c>
      <c r="D940" s="1" t="s">
        <v>21</v>
      </c>
      <c r="E940" s="1" t="s">
        <v>30</v>
      </c>
      <c r="F940" s="1" t="s">
        <v>31</v>
      </c>
      <c r="G940" s="1" t="s">
        <v>3579</v>
      </c>
      <c r="H940" s="1">
        <v>1999</v>
      </c>
    </row>
    <row r="941" spans="1:8" x14ac:dyDescent="0.25">
      <c r="A941" s="1">
        <v>2421</v>
      </c>
      <c r="B941" s="1" t="s">
        <v>647</v>
      </c>
      <c r="C941" s="1" t="s">
        <v>557</v>
      </c>
      <c r="D941" s="1" t="s">
        <v>49</v>
      </c>
      <c r="E941" s="1" t="s">
        <v>50</v>
      </c>
      <c r="F941" s="1" t="s">
        <v>51</v>
      </c>
      <c r="G941" s="1" t="s">
        <v>648</v>
      </c>
      <c r="H941" s="1">
        <v>2000</v>
      </c>
    </row>
    <row r="942" spans="1:8" x14ac:dyDescent="0.25">
      <c r="A942" s="1">
        <v>2403</v>
      </c>
      <c r="B942" s="1" t="s">
        <v>868</v>
      </c>
      <c r="C942" s="1" t="s">
        <v>557</v>
      </c>
      <c r="D942" s="1" t="s">
        <v>49</v>
      </c>
      <c r="E942" s="1" t="s">
        <v>57</v>
      </c>
      <c r="F942" s="1" t="s">
        <v>58</v>
      </c>
      <c r="G942" s="1" t="s">
        <v>869</v>
      </c>
      <c r="H942" s="1">
        <v>2000</v>
      </c>
    </row>
    <row r="943" spans="1:8" x14ac:dyDescent="0.25">
      <c r="A943" s="1">
        <v>2404</v>
      </c>
      <c r="B943" s="1" t="s">
        <v>870</v>
      </c>
      <c r="C943" s="1" t="s">
        <v>557</v>
      </c>
      <c r="D943" s="1" t="s">
        <v>49</v>
      </c>
      <c r="E943" s="1" t="s">
        <v>57</v>
      </c>
      <c r="F943" s="1" t="s">
        <v>58</v>
      </c>
      <c r="G943" s="1" t="s">
        <v>871</v>
      </c>
      <c r="H943" s="1">
        <v>2000</v>
      </c>
    </row>
    <row r="944" spans="1:8" x14ac:dyDescent="0.25">
      <c r="A944" s="1">
        <v>2274</v>
      </c>
      <c r="B944" s="1" t="s">
        <v>876</v>
      </c>
      <c r="C944" s="1" t="s">
        <v>557</v>
      </c>
      <c r="D944" s="1" t="s">
        <v>49</v>
      </c>
      <c r="E944" s="1" t="s">
        <v>57</v>
      </c>
      <c r="F944" s="1" t="s">
        <v>58</v>
      </c>
      <c r="G944" s="1" t="s">
        <v>877</v>
      </c>
      <c r="H944" s="1">
        <v>2000</v>
      </c>
    </row>
    <row r="945" spans="1:8" x14ac:dyDescent="0.25">
      <c r="A945" s="1">
        <v>1510</v>
      </c>
      <c r="B945" s="1" t="s">
        <v>936</v>
      </c>
      <c r="C945" s="1" t="s">
        <v>533</v>
      </c>
      <c r="D945" s="1" t="s">
        <v>49</v>
      </c>
      <c r="E945" s="1" t="s">
        <v>57</v>
      </c>
      <c r="F945" s="1" t="s">
        <v>144</v>
      </c>
      <c r="G945" s="1" t="s">
        <v>937</v>
      </c>
      <c r="H945" s="1">
        <v>2000</v>
      </c>
    </row>
    <row r="946" spans="1:8" x14ac:dyDescent="0.25">
      <c r="A946" s="1">
        <v>2332</v>
      </c>
      <c r="B946" s="1" t="s">
        <v>968</v>
      </c>
      <c r="C946" s="1" t="s">
        <v>557</v>
      </c>
      <c r="D946" s="1" t="s">
        <v>49</v>
      </c>
      <c r="E946" s="1" t="s">
        <v>57</v>
      </c>
      <c r="F946" s="1" t="s">
        <v>58</v>
      </c>
      <c r="G946" s="1" t="s">
        <v>969</v>
      </c>
      <c r="H946" s="1">
        <v>2000</v>
      </c>
    </row>
    <row r="947" spans="1:8" x14ac:dyDescent="0.25">
      <c r="A947" s="1">
        <v>1767</v>
      </c>
      <c r="B947" s="1" t="s">
        <v>1016</v>
      </c>
      <c r="C947" s="1" t="s">
        <v>540</v>
      </c>
      <c r="D947" s="1" t="s">
        <v>49</v>
      </c>
      <c r="E947" s="1" t="s">
        <v>57</v>
      </c>
      <c r="F947" s="1" t="s">
        <v>58</v>
      </c>
      <c r="G947" s="1" t="s">
        <v>1017</v>
      </c>
      <c r="H947" s="1">
        <v>2000</v>
      </c>
    </row>
    <row r="948" spans="1:8" x14ac:dyDescent="0.25">
      <c r="A948" s="1">
        <v>1709</v>
      </c>
      <c r="B948" s="1" t="s">
        <v>1022</v>
      </c>
      <c r="C948" s="1" t="s">
        <v>557</v>
      </c>
      <c r="D948" s="1" t="s">
        <v>49</v>
      </c>
      <c r="E948" s="1" t="s">
        <v>57</v>
      </c>
      <c r="F948" s="1" t="s">
        <v>58</v>
      </c>
      <c r="G948" s="1" t="s">
        <v>1023</v>
      </c>
      <c r="H948" s="1">
        <v>2000</v>
      </c>
    </row>
    <row r="949" spans="1:8" x14ac:dyDescent="0.25">
      <c r="A949" s="1">
        <v>2412</v>
      </c>
      <c r="B949" s="1" t="s">
        <v>1046</v>
      </c>
      <c r="C949" s="1" t="s">
        <v>557</v>
      </c>
      <c r="D949" s="1" t="s">
        <v>49</v>
      </c>
      <c r="E949" s="1" t="s">
        <v>57</v>
      </c>
      <c r="F949" s="1" t="s">
        <v>80</v>
      </c>
      <c r="G949" s="1" t="s">
        <v>1047</v>
      </c>
      <c r="H949" s="1">
        <v>2000</v>
      </c>
    </row>
    <row r="950" spans="1:8" x14ac:dyDescent="0.25">
      <c r="A950" s="1">
        <v>1610</v>
      </c>
      <c r="B950" s="1" t="s">
        <v>1048</v>
      </c>
      <c r="C950" s="1" t="s">
        <v>557</v>
      </c>
      <c r="D950" s="1" t="s">
        <v>49</v>
      </c>
      <c r="E950" s="1" t="s">
        <v>57</v>
      </c>
      <c r="F950" s="1" t="s">
        <v>80</v>
      </c>
      <c r="G950" s="1" t="s">
        <v>1049</v>
      </c>
      <c r="H950" s="1">
        <v>2000</v>
      </c>
    </row>
    <row r="951" spans="1:8" x14ac:dyDescent="0.25">
      <c r="A951" s="1">
        <v>1399</v>
      </c>
      <c r="B951" s="1" t="s">
        <v>1158</v>
      </c>
      <c r="C951" s="1" t="s">
        <v>533</v>
      </c>
      <c r="D951" s="1" t="s">
        <v>49</v>
      </c>
      <c r="E951" s="1" t="s">
        <v>57</v>
      </c>
      <c r="F951" s="1" t="s">
        <v>73</v>
      </c>
      <c r="G951" s="1" t="s">
        <v>1159</v>
      </c>
      <c r="H951" s="1">
        <v>2000</v>
      </c>
    </row>
    <row r="952" spans="1:8" x14ac:dyDescent="0.25">
      <c r="A952" s="1">
        <v>1114</v>
      </c>
      <c r="B952" s="1" t="s">
        <v>1374</v>
      </c>
      <c r="C952" s="1" t="s">
        <v>533</v>
      </c>
      <c r="D952" s="1" t="s">
        <v>61</v>
      </c>
      <c r="E952" s="1" t="s">
        <v>62</v>
      </c>
      <c r="F952" s="1" t="s">
        <v>100</v>
      </c>
      <c r="G952" s="1" t="s">
        <v>1375</v>
      </c>
      <c r="H952" s="1">
        <v>2000</v>
      </c>
    </row>
    <row r="953" spans="1:8" x14ac:dyDescent="0.25">
      <c r="A953" s="1">
        <v>831</v>
      </c>
      <c r="B953" s="1" t="s">
        <v>1568</v>
      </c>
      <c r="C953" s="1" t="s">
        <v>533</v>
      </c>
      <c r="D953" s="1" t="s">
        <v>0</v>
      </c>
      <c r="E953" s="1" t="s">
        <v>16</v>
      </c>
      <c r="F953" s="1" t="s">
        <v>17</v>
      </c>
      <c r="G953" s="1" t="s">
        <v>1569</v>
      </c>
      <c r="H953" s="1">
        <v>2000</v>
      </c>
    </row>
    <row r="954" spans="1:8" x14ac:dyDescent="0.25">
      <c r="A954" s="1">
        <v>834</v>
      </c>
      <c r="B954" s="1" t="s">
        <v>856</v>
      </c>
      <c r="C954" s="1" t="s">
        <v>533</v>
      </c>
      <c r="D954" s="1" t="s">
        <v>0</v>
      </c>
      <c r="E954" s="1" t="s">
        <v>16</v>
      </c>
      <c r="F954" s="1" t="s">
        <v>17</v>
      </c>
      <c r="G954" s="1" t="s">
        <v>1570</v>
      </c>
      <c r="H954" s="1">
        <v>2000</v>
      </c>
    </row>
    <row r="955" spans="1:8" x14ac:dyDescent="0.25">
      <c r="A955" s="1">
        <v>835</v>
      </c>
      <c r="B955" s="1" t="s">
        <v>1571</v>
      </c>
      <c r="C955" s="1" t="s">
        <v>533</v>
      </c>
      <c r="D955" s="1" t="s">
        <v>0</v>
      </c>
      <c r="E955" s="1" t="s">
        <v>16</v>
      </c>
      <c r="F955" s="1" t="s">
        <v>17</v>
      </c>
      <c r="G955" s="1" t="s">
        <v>1572</v>
      </c>
      <c r="H955" s="1">
        <v>2000</v>
      </c>
    </row>
    <row r="956" spans="1:8" x14ac:dyDescent="0.25">
      <c r="A956" s="1">
        <v>872</v>
      </c>
      <c r="B956" s="1" t="s">
        <v>1579</v>
      </c>
      <c r="C956" s="1" t="s">
        <v>533</v>
      </c>
      <c r="D956" s="1" t="s">
        <v>0</v>
      </c>
      <c r="E956" s="1" t="s">
        <v>16</v>
      </c>
      <c r="F956" s="1" t="s">
        <v>17</v>
      </c>
      <c r="G956" s="1" t="s">
        <v>1580</v>
      </c>
      <c r="H956" s="1">
        <v>2000</v>
      </c>
    </row>
    <row r="957" spans="1:8" x14ac:dyDescent="0.25">
      <c r="A957" s="1">
        <v>875</v>
      </c>
      <c r="B957" s="1" t="s">
        <v>1585</v>
      </c>
      <c r="C957" s="1" t="s">
        <v>533</v>
      </c>
      <c r="D957" s="1" t="s">
        <v>0</v>
      </c>
      <c r="E957" s="1" t="s">
        <v>16</v>
      </c>
      <c r="F957" s="1" t="s">
        <v>17</v>
      </c>
      <c r="G957" s="1" t="s">
        <v>1578</v>
      </c>
      <c r="H957" s="1">
        <v>2000</v>
      </c>
    </row>
    <row r="958" spans="1:8" x14ac:dyDescent="0.25">
      <c r="A958" s="1">
        <v>707</v>
      </c>
      <c r="B958" s="1" t="s">
        <v>1599</v>
      </c>
      <c r="C958" s="1" t="s">
        <v>533</v>
      </c>
      <c r="D958" s="1" t="s">
        <v>0</v>
      </c>
      <c r="E958" s="1" t="s">
        <v>16</v>
      </c>
      <c r="F958" s="1" t="s">
        <v>17</v>
      </c>
      <c r="G958" s="1" t="s">
        <v>1600</v>
      </c>
      <c r="H958" s="1">
        <v>2000</v>
      </c>
    </row>
    <row r="959" spans="1:8" x14ac:dyDescent="0.25">
      <c r="A959" s="1">
        <v>709</v>
      </c>
      <c r="B959" s="1" t="s">
        <v>1603</v>
      </c>
      <c r="C959" s="1" t="s">
        <v>533</v>
      </c>
      <c r="D959" s="1" t="s">
        <v>0</v>
      </c>
      <c r="E959" s="1" t="s">
        <v>16</v>
      </c>
      <c r="F959" s="1" t="s">
        <v>17</v>
      </c>
      <c r="G959" s="1" t="s">
        <v>1604</v>
      </c>
      <c r="H959" s="1">
        <v>2000</v>
      </c>
    </row>
    <row r="960" spans="1:8" x14ac:dyDescent="0.25">
      <c r="A960" s="1">
        <v>713</v>
      </c>
      <c r="B960" s="1" t="s">
        <v>1609</v>
      </c>
      <c r="C960" s="1" t="s">
        <v>533</v>
      </c>
      <c r="D960" s="1" t="s">
        <v>0</v>
      </c>
      <c r="E960" s="1" t="s">
        <v>16</v>
      </c>
      <c r="F960" s="1" t="s">
        <v>17</v>
      </c>
      <c r="G960" s="1" t="s">
        <v>1610</v>
      </c>
      <c r="H960" s="1">
        <v>2000</v>
      </c>
    </row>
    <row r="961" spans="1:8" x14ac:dyDescent="0.25">
      <c r="A961" s="1">
        <v>719</v>
      </c>
      <c r="B961" s="1" t="s">
        <v>1611</v>
      </c>
      <c r="C961" s="1" t="s">
        <v>533</v>
      </c>
      <c r="D961" s="1" t="s">
        <v>0</v>
      </c>
      <c r="E961" s="1" t="s">
        <v>16</v>
      </c>
      <c r="F961" s="1" t="s">
        <v>17</v>
      </c>
      <c r="G961" s="1" t="s">
        <v>1612</v>
      </c>
      <c r="H961" s="1">
        <v>2000</v>
      </c>
    </row>
    <row r="962" spans="1:8" x14ac:dyDescent="0.25">
      <c r="A962" s="1">
        <v>732</v>
      </c>
      <c r="B962" s="1" t="s">
        <v>1613</v>
      </c>
      <c r="C962" s="1" t="s">
        <v>533</v>
      </c>
      <c r="D962" s="1" t="s">
        <v>0</v>
      </c>
      <c r="E962" s="1" t="s">
        <v>16</v>
      </c>
      <c r="F962" s="1" t="s">
        <v>17</v>
      </c>
      <c r="G962" s="1" t="s">
        <v>1614</v>
      </c>
      <c r="H962" s="1">
        <v>2000</v>
      </c>
    </row>
    <row r="963" spans="1:8" x14ac:dyDescent="0.25">
      <c r="A963" s="1">
        <v>735</v>
      </c>
      <c r="B963" s="1" t="s">
        <v>1615</v>
      </c>
      <c r="C963" s="1" t="s">
        <v>533</v>
      </c>
      <c r="D963" s="1" t="s">
        <v>0</v>
      </c>
      <c r="E963" s="1" t="s">
        <v>16</v>
      </c>
      <c r="F963" s="1" t="s">
        <v>17</v>
      </c>
      <c r="G963" s="1" t="s">
        <v>1616</v>
      </c>
      <c r="H963" s="1">
        <v>2000</v>
      </c>
    </row>
    <row r="964" spans="1:8" x14ac:dyDescent="0.25">
      <c r="A964" s="1">
        <v>736</v>
      </c>
      <c r="B964" s="1" t="s">
        <v>1617</v>
      </c>
      <c r="C964" s="1" t="s">
        <v>533</v>
      </c>
      <c r="D964" s="1" t="s">
        <v>0</v>
      </c>
      <c r="E964" s="1" t="s">
        <v>16</v>
      </c>
      <c r="F964" s="1" t="s">
        <v>17</v>
      </c>
      <c r="G964" s="1" t="s">
        <v>1618</v>
      </c>
      <c r="H964" s="1">
        <v>2000</v>
      </c>
    </row>
    <row r="965" spans="1:8" x14ac:dyDescent="0.25">
      <c r="A965" s="1">
        <v>599</v>
      </c>
      <c r="B965" s="1" t="s">
        <v>1626</v>
      </c>
      <c r="C965" s="1" t="s">
        <v>533</v>
      </c>
      <c r="D965" s="1" t="s">
        <v>0</v>
      </c>
      <c r="E965" s="1" t="s">
        <v>16</v>
      </c>
      <c r="F965" s="1" t="s">
        <v>17</v>
      </c>
      <c r="G965" s="1" t="s">
        <v>1627</v>
      </c>
      <c r="H965" s="1">
        <v>2000</v>
      </c>
    </row>
    <row r="966" spans="1:8" x14ac:dyDescent="0.25">
      <c r="A966" s="1">
        <v>854</v>
      </c>
      <c r="B966" s="1" t="s">
        <v>1687</v>
      </c>
      <c r="C966" s="1" t="s">
        <v>533</v>
      </c>
      <c r="D966" s="1" t="s">
        <v>0</v>
      </c>
      <c r="E966" s="1" t="s">
        <v>47</v>
      </c>
      <c r="F966" s="1" t="s">
        <v>47</v>
      </c>
      <c r="G966" s="1" t="s">
        <v>1688</v>
      </c>
      <c r="H966" s="1">
        <v>2000</v>
      </c>
    </row>
    <row r="967" spans="1:8" x14ac:dyDescent="0.25">
      <c r="A967" s="1">
        <v>688</v>
      </c>
      <c r="B967" s="1" t="s">
        <v>1760</v>
      </c>
      <c r="C967" s="1" t="s">
        <v>533</v>
      </c>
      <c r="D967" s="1" t="s">
        <v>0</v>
      </c>
      <c r="E967" s="1" t="s">
        <v>1</v>
      </c>
      <c r="F967" s="1" t="s">
        <v>1</v>
      </c>
      <c r="G967" s="1" t="s">
        <v>1761</v>
      </c>
      <c r="H967" s="1">
        <v>2000</v>
      </c>
    </row>
    <row r="968" spans="1:8" x14ac:dyDescent="0.25">
      <c r="A968" s="1">
        <v>693</v>
      </c>
      <c r="B968" s="1" t="s">
        <v>1770</v>
      </c>
      <c r="C968" s="1" t="s">
        <v>533</v>
      </c>
      <c r="D968" s="1" t="s">
        <v>0</v>
      </c>
      <c r="E968" s="1" t="s">
        <v>1</v>
      </c>
      <c r="F968" s="1" t="s">
        <v>1</v>
      </c>
      <c r="G968" s="1" t="s">
        <v>1771</v>
      </c>
      <c r="H968" s="1">
        <v>2000</v>
      </c>
    </row>
    <row r="969" spans="1:8" x14ac:dyDescent="0.25">
      <c r="A969" s="1">
        <v>680</v>
      </c>
      <c r="B969" s="1" t="s">
        <v>1887</v>
      </c>
      <c r="C969" s="1" t="s">
        <v>533</v>
      </c>
      <c r="D969" s="1" t="s">
        <v>0</v>
      </c>
      <c r="E969" s="1" t="s">
        <v>1</v>
      </c>
      <c r="F969" s="1" t="s">
        <v>1</v>
      </c>
      <c r="G969" s="1" t="s">
        <v>1888</v>
      </c>
      <c r="H969" s="1">
        <v>2000</v>
      </c>
    </row>
    <row r="970" spans="1:8" x14ac:dyDescent="0.25">
      <c r="A970" s="1">
        <v>2044</v>
      </c>
      <c r="B970" s="1" t="s">
        <v>1918</v>
      </c>
      <c r="C970" s="1" t="s">
        <v>557</v>
      </c>
      <c r="D970" s="1" t="s">
        <v>0</v>
      </c>
      <c r="E970" s="1" t="s">
        <v>1</v>
      </c>
      <c r="F970" s="1" t="s">
        <v>1</v>
      </c>
      <c r="G970" s="1" t="s">
        <v>1919</v>
      </c>
      <c r="H970" s="1">
        <v>2000</v>
      </c>
    </row>
    <row r="971" spans="1:8" x14ac:dyDescent="0.25">
      <c r="A971" s="1">
        <v>1661</v>
      </c>
      <c r="B971" s="1" t="s">
        <v>1926</v>
      </c>
      <c r="C971" s="1" t="s">
        <v>533</v>
      </c>
      <c r="D971" s="1" t="s">
        <v>0</v>
      </c>
      <c r="E971" s="1" t="s">
        <v>1</v>
      </c>
      <c r="F971" s="1" t="s">
        <v>1</v>
      </c>
      <c r="G971" s="1" t="s">
        <v>1927</v>
      </c>
      <c r="H971" s="1">
        <v>2000</v>
      </c>
    </row>
    <row r="972" spans="1:8" x14ac:dyDescent="0.25">
      <c r="A972" s="1">
        <v>884</v>
      </c>
      <c r="B972" s="1" t="s">
        <v>1965</v>
      </c>
      <c r="C972" s="1" t="s">
        <v>557</v>
      </c>
      <c r="D972" s="1" t="s">
        <v>9</v>
      </c>
      <c r="E972" s="1" t="s">
        <v>33</v>
      </c>
      <c r="F972" s="1" t="s">
        <v>60</v>
      </c>
      <c r="G972" s="1" t="s">
        <v>1966</v>
      </c>
      <c r="H972" s="1">
        <v>2000</v>
      </c>
    </row>
    <row r="973" spans="1:8" x14ac:dyDescent="0.25">
      <c r="A973" s="1">
        <v>957</v>
      </c>
      <c r="B973" s="1" t="s">
        <v>2047</v>
      </c>
      <c r="C973" s="1" t="s">
        <v>557</v>
      </c>
      <c r="D973" s="1" t="s">
        <v>9</v>
      </c>
      <c r="E973" s="1" t="s">
        <v>33</v>
      </c>
      <c r="F973" s="1" t="s">
        <v>60</v>
      </c>
      <c r="G973" s="1" t="s">
        <v>2048</v>
      </c>
      <c r="H973" s="1">
        <v>2000</v>
      </c>
    </row>
    <row r="974" spans="1:8" x14ac:dyDescent="0.25">
      <c r="A974" s="1">
        <v>969</v>
      </c>
      <c r="B974" s="1" t="s">
        <v>2068</v>
      </c>
      <c r="C974" s="1" t="s">
        <v>557</v>
      </c>
      <c r="D974" s="1" t="s">
        <v>9</v>
      </c>
      <c r="E974" s="1" t="s">
        <v>33</v>
      </c>
      <c r="F974" s="1" t="s">
        <v>60</v>
      </c>
      <c r="G974" s="1" t="s">
        <v>2069</v>
      </c>
      <c r="H974" s="1">
        <v>2000</v>
      </c>
    </row>
    <row r="975" spans="1:8" x14ac:dyDescent="0.25">
      <c r="A975" s="1">
        <v>601</v>
      </c>
      <c r="B975" s="1" t="s">
        <v>2117</v>
      </c>
      <c r="C975" s="1" t="s">
        <v>557</v>
      </c>
      <c r="D975" s="1" t="s">
        <v>9</v>
      </c>
      <c r="E975" s="1" t="s">
        <v>104</v>
      </c>
      <c r="F975" s="1" t="s">
        <v>128</v>
      </c>
      <c r="G975" s="1" t="s">
        <v>2118</v>
      </c>
      <c r="H975" s="1">
        <v>2000</v>
      </c>
    </row>
    <row r="976" spans="1:8" x14ac:dyDescent="0.25">
      <c r="A976" s="1">
        <v>600</v>
      </c>
      <c r="B976" s="1" t="s">
        <v>2183</v>
      </c>
      <c r="C976" s="1" t="s">
        <v>533</v>
      </c>
      <c r="D976" s="1" t="s">
        <v>9</v>
      </c>
      <c r="E976" s="1" t="s">
        <v>10</v>
      </c>
      <c r="F976" s="1" t="s">
        <v>11</v>
      </c>
      <c r="G976" s="1" t="s">
        <v>2184</v>
      </c>
      <c r="H976" s="1">
        <v>2000</v>
      </c>
    </row>
    <row r="977" spans="1:8" x14ac:dyDescent="0.25">
      <c r="A977" s="1">
        <v>1211</v>
      </c>
      <c r="B977" s="1" t="s">
        <v>2553</v>
      </c>
      <c r="C977" s="1" t="s">
        <v>533</v>
      </c>
      <c r="D977" s="1" t="s">
        <v>18</v>
      </c>
      <c r="E977" s="1" t="s">
        <v>90</v>
      </c>
      <c r="F977" s="1" t="s">
        <v>90</v>
      </c>
      <c r="G977" s="1" t="s">
        <v>2554</v>
      </c>
      <c r="H977" s="1">
        <v>2000</v>
      </c>
    </row>
    <row r="978" spans="1:8" x14ac:dyDescent="0.25">
      <c r="A978" s="1">
        <v>1213</v>
      </c>
      <c r="B978" s="1" t="s">
        <v>2557</v>
      </c>
      <c r="C978" s="1" t="s">
        <v>533</v>
      </c>
      <c r="D978" s="1" t="s">
        <v>18</v>
      </c>
      <c r="E978" s="1" t="s">
        <v>90</v>
      </c>
      <c r="F978" s="1" t="s">
        <v>90</v>
      </c>
      <c r="G978" s="1" t="s">
        <v>2558</v>
      </c>
      <c r="H978" s="1">
        <v>2000</v>
      </c>
    </row>
    <row r="979" spans="1:8" x14ac:dyDescent="0.25">
      <c r="A979" s="1">
        <v>1217</v>
      </c>
      <c r="B979" s="1" t="s">
        <v>2565</v>
      </c>
      <c r="C979" s="1" t="s">
        <v>533</v>
      </c>
      <c r="D979" s="1" t="s">
        <v>18</v>
      </c>
      <c r="E979" s="1" t="s">
        <v>90</v>
      </c>
      <c r="F979" s="1" t="s">
        <v>90</v>
      </c>
      <c r="G979" s="1" t="s">
        <v>2566</v>
      </c>
      <c r="H979" s="1">
        <v>2000</v>
      </c>
    </row>
    <row r="980" spans="1:8" x14ac:dyDescent="0.25">
      <c r="A980" s="1">
        <v>1220</v>
      </c>
      <c r="B980" s="1" t="s">
        <v>2571</v>
      </c>
      <c r="C980" s="1" t="s">
        <v>533</v>
      </c>
      <c r="D980" s="1" t="s">
        <v>18</v>
      </c>
      <c r="E980" s="1" t="s">
        <v>90</v>
      </c>
      <c r="F980" s="1" t="s">
        <v>90</v>
      </c>
      <c r="G980" s="1" t="s">
        <v>2572</v>
      </c>
      <c r="H980" s="1">
        <v>2000</v>
      </c>
    </row>
    <row r="981" spans="1:8" x14ac:dyDescent="0.25">
      <c r="A981" s="1">
        <v>1221</v>
      </c>
      <c r="B981" s="1" t="s">
        <v>2573</v>
      </c>
      <c r="C981" s="1" t="s">
        <v>533</v>
      </c>
      <c r="D981" s="1" t="s">
        <v>18</v>
      </c>
      <c r="E981" s="1" t="s">
        <v>90</v>
      </c>
      <c r="F981" s="1" t="s">
        <v>90</v>
      </c>
      <c r="G981" s="1" t="s">
        <v>2574</v>
      </c>
      <c r="H981" s="1">
        <v>2000</v>
      </c>
    </row>
    <row r="982" spans="1:8" x14ac:dyDescent="0.25">
      <c r="A982" s="1">
        <v>1204</v>
      </c>
      <c r="B982" s="1" t="s">
        <v>2577</v>
      </c>
      <c r="C982" s="1" t="s">
        <v>533</v>
      </c>
      <c r="D982" s="1" t="s">
        <v>18</v>
      </c>
      <c r="E982" s="1" t="s">
        <v>90</v>
      </c>
      <c r="F982" s="1" t="s">
        <v>90</v>
      </c>
      <c r="G982" s="1" t="s">
        <v>2578</v>
      </c>
      <c r="H982" s="1">
        <v>2000</v>
      </c>
    </row>
    <row r="983" spans="1:8" x14ac:dyDescent="0.25">
      <c r="A983" s="1">
        <v>1205</v>
      </c>
      <c r="B983" s="1" t="s">
        <v>2579</v>
      </c>
      <c r="C983" s="1" t="s">
        <v>533</v>
      </c>
      <c r="D983" s="1" t="s">
        <v>18</v>
      </c>
      <c r="E983" s="1" t="s">
        <v>90</v>
      </c>
      <c r="F983" s="1" t="s">
        <v>90</v>
      </c>
      <c r="G983" s="1" t="s">
        <v>2580</v>
      </c>
      <c r="H983" s="1">
        <v>2000</v>
      </c>
    </row>
    <row r="984" spans="1:8" x14ac:dyDescent="0.25">
      <c r="A984" s="1">
        <v>1206</v>
      </c>
      <c r="B984" s="1" t="s">
        <v>2581</v>
      </c>
      <c r="C984" s="1" t="s">
        <v>533</v>
      </c>
      <c r="D984" s="1" t="s">
        <v>18</v>
      </c>
      <c r="E984" s="1" t="s">
        <v>90</v>
      </c>
      <c r="F984" s="1" t="s">
        <v>90</v>
      </c>
      <c r="G984" s="1" t="s">
        <v>2582</v>
      </c>
      <c r="H984" s="1">
        <v>2000</v>
      </c>
    </row>
    <row r="985" spans="1:8" x14ac:dyDescent="0.25">
      <c r="A985" s="1">
        <v>1207</v>
      </c>
      <c r="B985" s="1" t="s">
        <v>2583</v>
      </c>
      <c r="C985" s="1" t="s">
        <v>533</v>
      </c>
      <c r="D985" s="1" t="s">
        <v>18</v>
      </c>
      <c r="E985" s="1" t="s">
        <v>90</v>
      </c>
      <c r="F985" s="1" t="s">
        <v>90</v>
      </c>
      <c r="G985" s="1" t="s">
        <v>2584</v>
      </c>
      <c r="H985" s="1">
        <v>2000</v>
      </c>
    </row>
    <row r="986" spans="1:8" x14ac:dyDescent="0.25">
      <c r="A986" s="1">
        <v>1229</v>
      </c>
      <c r="B986" s="1" t="s">
        <v>2597</v>
      </c>
      <c r="C986" s="1" t="s">
        <v>533</v>
      </c>
      <c r="D986" s="1" t="s">
        <v>18</v>
      </c>
      <c r="E986" s="1" t="s">
        <v>90</v>
      </c>
      <c r="F986" s="1" t="s">
        <v>101</v>
      </c>
      <c r="G986" s="1" t="s">
        <v>2598</v>
      </c>
      <c r="H986" s="1">
        <v>2000</v>
      </c>
    </row>
    <row r="987" spans="1:8" x14ac:dyDescent="0.25">
      <c r="A987" s="1">
        <v>1779</v>
      </c>
      <c r="B987" s="1" t="s">
        <v>2607</v>
      </c>
      <c r="C987" s="1" t="s">
        <v>533</v>
      </c>
      <c r="D987" s="1" t="s">
        <v>18</v>
      </c>
      <c r="E987" s="1" t="s">
        <v>90</v>
      </c>
      <c r="F987" s="1" t="s">
        <v>90</v>
      </c>
      <c r="G987" s="1" t="s">
        <v>2608</v>
      </c>
      <c r="H987" s="1">
        <v>2000</v>
      </c>
    </row>
    <row r="988" spans="1:8" x14ac:dyDescent="0.25">
      <c r="A988" s="1">
        <v>1254</v>
      </c>
      <c r="B988" s="1" t="s">
        <v>2664</v>
      </c>
      <c r="C988" s="1" t="s">
        <v>533</v>
      </c>
      <c r="D988" s="1" t="s">
        <v>18</v>
      </c>
      <c r="E988" s="1" t="s">
        <v>42</v>
      </c>
      <c r="F988" s="1" t="s">
        <v>43</v>
      </c>
      <c r="G988" s="1" t="s">
        <v>2665</v>
      </c>
      <c r="H988" s="1">
        <v>2000</v>
      </c>
    </row>
    <row r="989" spans="1:8" x14ac:dyDescent="0.25">
      <c r="A989" s="1">
        <v>1320</v>
      </c>
      <c r="B989" s="1" t="s">
        <v>2803</v>
      </c>
      <c r="C989" s="1" t="s">
        <v>557</v>
      </c>
      <c r="D989" s="1" t="s">
        <v>18</v>
      </c>
      <c r="E989" s="1" t="s">
        <v>44</v>
      </c>
      <c r="F989" s="1" t="s">
        <v>44</v>
      </c>
      <c r="G989" s="1" t="s">
        <v>2804</v>
      </c>
      <c r="H989" s="1">
        <v>2000</v>
      </c>
    </row>
    <row r="990" spans="1:8" x14ac:dyDescent="0.25">
      <c r="A990" s="1">
        <v>1321</v>
      </c>
      <c r="B990" s="1" t="s">
        <v>2805</v>
      </c>
      <c r="C990" s="1" t="s">
        <v>533</v>
      </c>
      <c r="D990" s="1" t="s">
        <v>18</v>
      </c>
      <c r="E990" s="1" t="s">
        <v>44</v>
      </c>
      <c r="F990" s="1" t="s">
        <v>96</v>
      </c>
      <c r="G990" s="1" t="s">
        <v>2806</v>
      </c>
      <c r="H990" s="1">
        <v>2000</v>
      </c>
    </row>
    <row r="991" spans="1:8" x14ac:dyDescent="0.25">
      <c r="A991" s="1">
        <v>1310</v>
      </c>
      <c r="B991" s="1" t="s">
        <v>2240</v>
      </c>
      <c r="C991" s="1" t="s">
        <v>533</v>
      </c>
      <c r="D991" s="1" t="s">
        <v>18</v>
      </c>
      <c r="E991" s="1" t="s">
        <v>44</v>
      </c>
      <c r="F991" s="1" t="s">
        <v>131</v>
      </c>
      <c r="G991" s="1" t="s">
        <v>2815</v>
      </c>
      <c r="H991" s="1">
        <v>2000</v>
      </c>
    </row>
    <row r="992" spans="1:8" x14ac:dyDescent="0.25">
      <c r="A992" s="1">
        <v>485</v>
      </c>
      <c r="B992" s="1" t="s">
        <v>2862</v>
      </c>
      <c r="C992" s="1" t="s">
        <v>533</v>
      </c>
      <c r="D992" s="1" t="s">
        <v>6</v>
      </c>
      <c r="E992" s="1" t="s">
        <v>52</v>
      </c>
      <c r="F992" s="1" t="s">
        <v>52</v>
      </c>
      <c r="G992" s="1" t="s">
        <v>2863</v>
      </c>
      <c r="H992" s="1">
        <v>2000</v>
      </c>
    </row>
    <row r="993" spans="1:8" x14ac:dyDescent="0.25">
      <c r="A993" s="1">
        <v>607</v>
      </c>
      <c r="B993" s="1" t="s">
        <v>2883</v>
      </c>
      <c r="C993" s="1" t="s">
        <v>533</v>
      </c>
      <c r="D993" s="1" t="s">
        <v>6</v>
      </c>
      <c r="E993" s="1" t="s">
        <v>7</v>
      </c>
      <c r="F993" s="1" t="s">
        <v>7</v>
      </c>
      <c r="G993" s="1" t="s">
        <v>3048</v>
      </c>
      <c r="H993" s="1">
        <v>2000</v>
      </c>
    </row>
    <row r="994" spans="1:8" x14ac:dyDescent="0.25">
      <c r="A994" s="1">
        <v>447</v>
      </c>
      <c r="B994" s="1" t="s">
        <v>3068</v>
      </c>
      <c r="C994" s="1" t="s">
        <v>533</v>
      </c>
      <c r="D994" s="1" t="s">
        <v>6</v>
      </c>
      <c r="E994" s="1" t="s">
        <v>7</v>
      </c>
      <c r="F994" s="1" t="s">
        <v>76</v>
      </c>
      <c r="G994" s="1" t="s">
        <v>3069</v>
      </c>
      <c r="H994" s="1">
        <v>2000</v>
      </c>
    </row>
    <row r="995" spans="1:8" x14ac:dyDescent="0.25">
      <c r="A995" s="1">
        <v>174</v>
      </c>
      <c r="B995" s="1" t="s">
        <v>3109</v>
      </c>
      <c r="C995" s="1" t="s">
        <v>533</v>
      </c>
      <c r="D995" s="1" t="s">
        <v>3</v>
      </c>
      <c r="E995" s="1" t="s">
        <v>4</v>
      </c>
      <c r="F995" s="1" t="s">
        <v>20</v>
      </c>
      <c r="G995" s="1" t="s">
        <v>3110</v>
      </c>
      <c r="H995" s="1">
        <v>2000</v>
      </c>
    </row>
    <row r="996" spans="1:8" x14ac:dyDescent="0.25">
      <c r="A996" s="1">
        <v>281</v>
      </c>
      <c r="B996" s="1" t="s">
        <v>3297</v>
      </c>
      <c r="C996" s="1" t="s">
        <v>533</v>
      </c>
      <c r="D996" s="1" t="s">
        <v>3</v>
      </c>
      <c r="E996" s="1" t="s">
        <v>13</v>
      </c>
      <c r="F996" s="1" t="s">
        <v>36</v>
      </c>
      <c r="G996" s="1" t="s">
        <v>3298</v>
      </c>
      <c r="H996" s="1">
        <v>2000</v>
      </c>
    </row>
    <row r="997" spans="1:8" x14ac:dyDescent="0.25">
      <c r="A997" s="1">
        <v>353</v>
      </c>
      <c r="B997" s="1" t="s">
        <v>3398</v>
      </c>
      <c r="C997" s="1" t="s">
        <v>533</v>
      </c>
      <c r="D997" s="1" t="s">
        <v>21</v>
      </c>
      <c r="E997" s="1" t="s">
        <v>22</v>
      </c>
      <c r="F997" s="1" t="s">
        <v>22</v>
      </c>
      <c r="G997" s="1" t="s">
        <v>3399</v>
      </c>
      <c r="H997" s="1">
        <v>2000</v>
      </c>
    </row>
    <row r="998" spans="1:8" x14ac:dyDescent="0.25">
      <c r="A998" s="1">
        <v>391</v>
      </c>
      <c r="B998" s="1" t="s">
        <v>3467</v>
      </c>
      <c r="C998" s="1" t="s">
        <v>533</v>
      </c>
      <c r="D998" s="1" t="s">
        <v>21</v>
      </c>
      <c r="E998" s="1" t="s">
        <v>22</v>
      </c>
      <c r="F998" s="1" t="s">
        <v>159</v>
      </c>
      <c r="G998" s="1" t="s">
        <v>3468</v>
      </c>
      <c r="H998" s="1">
        <v>2000</v>
      </c>
    </row>
    <row r="999" spans="1:8" x14ac:dyDescent="0.25">
      <c r="A999" s="1">
        <v>314</v>
      </c>
      <c r="B999" s="1" t="s">
        <v>3576</v>
      </c>
      <c r="C999" s="1" t="s">
        <v>533</v>
      </c>
      <c r="D999" s="1" t="s">
        <v>21</v>
      </c>
      <c r="E999" s="1" t="s">
        <v>30</v>
      </c>
      <c r="F999" s="1" t="s">
        <v>32</v>
      </c>
      <c r="G999" s="1" t="s">
        <v>3577</v>
      </c>
      <c r="H999" s="1">
        <v>2000</v>
      </c>
    </row>
    <row r="1000" spans="1:8" x14ac:dyDescent="0.25">
      <c r="A1000" s="1">
        <v>429</v>
      </c>
      <c r="B1000" s="1" t="s">
        <v>3655</v>
      </c>
      <c r="C1000" s="1" t="s">
        <v>533</v>
      </c>
      <c r="D1000" s="1" t="s">
        <v>21</v>
      </c>
      <c r="E1000" s="1" t="s">
        <v>88</v>
      </c>
      <c r="F1000" s="1" t="s">
        <v>136</v>
      </c>
      <c r="G1000" s="1" t="s">
        <v>3656</v>
      </c>
      <c r="H1000" s="1">
        <v>2000</v>
      </c>
    </row>
    <row r="1001" spans="1:8" x14ac:dyDescent="0.25">
      <c r="A1001" s="1">
        <v>437</v>
      </c>
      <c r="B1001" s="1" t="s">
        <v>3670</v>
      </c>
      <c r="C1001" s="1" t="s">
        <v>533</v>
      </c>
      <c r="D1001" s="1" t="s">
        <v>21</v>
      </c>
      <c r="E1001" s="1" t="s">
        <v>88</v>
      </c>
      <c r="F1001" s="1" t="s">
        <v>136</v>
      </c>
      <c r="G1001" s="1" t="s">
        <v>3671</v>
      </c>
      <c r="H1001" s="1">
        <v>2000</v>
      </c>
    </row>
    <row r="1002" spans="1:8" x14ac:dyDescent="0.25">
      <c r="A1002" s="1">
        <v>1571</v>
      </c>
      <c r="B1002" s="1" t="s">
        <v>3685</v>
      </c>
      <c r="C1002" s="1" t="s">
        <v>533</v>
      </c>
      <c r="D1002" s="1" t="s">
        <v>21</v>
      </c>
      <c r="E1002" s="1" t="s">
        <v>88</v>
      </c>
      <c r="F1002" s="1" t="s">
        <v>89</v>
      </c>
      <c r="G1002" s="1" t="s">
        <v>3686</v>
      </c>
      <c r="H1002" s="1">
        <v>2000</v>
      </c>
    </row>
    <row r="1003" spans="1:8" x14ac:dyDescent="0.25">
      <c r="A1003" s="1">
        <v>1679</v>
      </c>
      <c r="B1003" s="1" t="s">
        <v>220</v>
      </c>
      <c r="C1003" s="1" t="s">
        <v>323</v>
      </c>
      <c r="D1003" s="1" t="s">
        <v>0</v>
      </c>
      <c r="E1003" s="1" t="s">
        <v>1</v>
      </c>
      <c r="F1003" s="1" t="s">
        <v>1</v>
      </c>
      <c r="G1003" s="1" t="s">
        <v>401</v>
      </c>
      <c r="H1003" s="1">
        <v>2001</v>
      </c>
    </row>
    <row r="1004" spans="1:8" x14ac:dyDescent="0.25">
      <c r="A1004" s="1">
        <v>1672</v>
      </c>
      <c r="B1004" s="1" t="s">
        <v>224</v>
      </c>
      <c r="C1004" s="1" t="s">
        <v>323</v>
      </c>
      <c r="D1004" s="1" t="s">
        <v>0</v>
      </c>
      <c r="E1004" s="1" t="s">
        <v>1</v>
      </c>
      <c r="F1004" s="1" t="s">
        <v>1</v>
      </c>
      <c r="G1004" s="1" t="s">
        <v>411</v>
      </c>
      <c r="H1004" s="1">
        <v>2001</v>
      </c>
    </row>
    <row r="1005" spans="1:8" x14ac:dyDescent="0.25">
      <c r="A1005" s="1">
        <v>1601</v>
      </c>
      <c r="B1005" s="1" t="s">
        <v>597</v>
      </c>
      <c r="C1005" s="1" t="s">
        <v>557</v>
      </c>
      <c r="D1005" s="1" t="s">
        <v>49</v>
      </c>
      <c r="E1005" s="1" t="s">
        <v>50</v>
      </c>
      <c r="F1005" s="1" t="s">
        <v>51</v>
      </c>
      <c r="G1005" s="1" t="s">
        <v>598</v>
      </c>
      <c r="H1005" s="1">
        <v>2001</v>
      </c>
    </row>
    <row r="1006" spans="1:8" x14ac:dyDescent="0.25">
      <c r="A1006" s="1">
        <v>1785</v>
      </c>
      <c r="B1006" s="1" t="s">
        <v>613</v>
      </c>
      <c r="C1006" s="1" t="s">
        <v>557</v>
      </c>
      <c r="D1006" s="1" t="s">
        <v>49</v>
      </c>
      <c r="E1006" s="1" t="s">
        <v>50</v>
      </c>
      <c r="F1006" s="1" t="s">
        <v>51</v>
      </c>
      <c r="G1006" s="1" t="s">
        <v>614</v>
      </c>
      <c r="H1006" s="1">
        <v>2001</v>
      </c>
    </row>
    <row r="1007" spans="1:8" x14ac:dyDescent="0.25">
      <c r="A1007" s="1">
        <v>1703</v>
      </c>
      <c r="B1007" s="1" t="s">
        <v>894</v>
      </c>
      <c r="C1007" s="1" t="s">
        <v>533</v>
      </c>
      <c r="D1007" s="1" t="s">
        <v>49</v>
      </c>
      <c r="E1007" s="1" t="s">
        <v>57</v>
      </c>
      <c r="F1007" s="1" t="s">
        <v>58</v>
      </c>
      <c r="G1007" s="1" t="s">
        <v>895</v>
      </c>
      <c r="H1007" s="1">
        <v>2001</v>
      </c>
    </row>
    <row r="1008" spans="1:8" x14ac:dyDescent="0.25">
      <c r="A1008" s="1">
        <v>1479</v>
      </c>
      <c r="B1008" s="1" t="s">
        <v>1217</v>
      </c>
      <c r="C1008" s="1" t="s">
        <v>533</v>
      </c>
      <c r="D1008" s="1" t="s">
        <v>49</v>
      </c>
      <c r="E1008" s="1" t="s">
        <v>57</v>
      </c>
      <c r="F1008" s="1" t="s">
        <v>155</v>
      </c>
      <c r="G1008" s="1" t="s">
        <v>1218</v>
      </c>
      <c r="H1008" s="1">
        <v>2001</v>
      </c>
    </row>
    <row r="1009" spans="1:8" x14ac:dyDescent="0.25">
      <c r="A1009" s="1">
        <v>1097</v>
      </c>
      <c r="B1009" s="1" t="s">
        <v>1251</v>
      </c>
      <c r="C1009" s="1" t="s">
        <v>533</v>
      </c>
      <c r="D1009" s="1" t="s">
        <v>61</v>
      </c>
      <c r="E1009" s="1" t="s">
        <v>70</v>
      </c>
      <c r="F1009" s="1" t="s">
        <v>71</v>
      </c>
      <c r="G1009" s="1" t="s">
        <v>1252</v>
      </c>
      <c r="H1009" s="1">
        <v>2001</v>
      </c>
    </row>
    <row r="1010" spans="1:8" x14ac:dyDescent="0.25">
      <c r="A1010" s="1">
        <v>1108</v>
      </c>
      <c r="B1010" s="1" t="s">
        <v>1261</v>
      </c>
      <c r="C1010" s="1" t="s">
        <v>533</v>
      </c>
      <c r="D1010" s="1" t="s">
        <v>61</v>
      </c>
      <c r="E1010" s="1" t="s">
        <v>70</v>
      </c>
      <c r="F1010" s="1" t="s">
        <v>71</v>
      </c>
      <c r="G1010" s="1" t="s">
        <v>1262</v>
      </c>
      <c r="H1010" s="1">
        <v>2001</v>
      </c>
    </row>
    <row r="1011" spans="1:8" x14ac:dyDescent="0.25">
      <c r="A1011" s="1">
        <v>1121</v>
      </c>
      <c r="B1011" s="1" t="s">
        <v>1269</v>
      </c>
      <c r="C1011" s="1" t="s">
        <v>533</v>
      </c>
      <c r="D1011" s="1" t="s">
        <v>61</v>
      </c>
      <c r="E1011" s="1" t="s">
        <v>70</v>
      </c>
      <c r="F1011" s="1" t="s">
        <v>71</v>
      </c>
      <c r="G1011" s="1" t="s">
        <v>1270</v>
      </c>
      <c r="H1011" s="1">
        <v>2001</v>
      </c>
    </row>
    <row r="1012" spans="1:8" x14ac:dyDescent="0.25">
      <c r="A1012" s="1">
        <v>715</v>
      </c>
      <c r="B1012" s="1" t="s">
        <v>1637</v>
      </c>
      <c r="C1012" s="1" t="s">
        <v>533</v>
      </c>
      <c r="D1012" s="1" t="s">
        <v>0</v>
      </c>
      <c r="E1012" s="1" t="s">
        <v>47</v>
      </c>
      <c r="F1012" s="1" t="s">
        <v>47</v>
      </c>
      <c r="G1012" s="1" t="s">
        <v>1638</v>
      </c>
      <c r="H1012" s="1">
        <v>2001</v>
      </c>
    </row>
    <row r="1013" spans="1:8" x14ac:dyDescent="0.25">
      <c r="A1013" s="1">
        <v>850</v>
      </c>
      <c r="B1013" s="1" t="s">
        <v>162</v>
      </c>
      <c r="C1013" s="1" t="s">
        <v>533</v>
      </c>
      <c r="D1013" s="1" t="s">
        <v>0</v>
      </c>
      <c r="E1013" s="1" t="s">
        <v>47</v>
      </c>
      <c r="F1013" s="1" t="s">
        <v>47</v>
      </c>
      <c r="G1013" s="1" t="s">
        <v>1691</v>
      </c>
      <c r="H1013" s="1">
        <v>2001</v>
      </c>
    </row>
    <row r="1014" spans="1:8" x14ac:dyDescent="0.25">
      <c r="A1014" s="1">
        <v>2285</v>
      </c>
      <c r="B1014" s="1" t="s">
        <v>1835</v>
      </c>
      <c r="C1014" s="1" t="s">
        <v>540</v>
      </c>
      <c r="D1014" s="1" t="s">
        <v>0</v>
      </c>
      <c r="E1014" s="1" t="s">
        <v>1</v>
      </c>
      <c r="F1014" s="1" t="s">
        <v>1</v>
      </c>
      <c r="G1014" s="1" t="s">
        <v>1836</v>
      </c>
      <c r="H1014" s="1">
        <v>2001</v>
      </c>
    </row>
    <row r="1015" spans="1:8" x14ac:dyDescent="0.25">
      <c r="A1015" s="1">
        <v>857</v>
      </c>
      <c r="B1015" s="1" t="s">
        <v>1839</v>
      </c>
      <c r="C1015" s="1" t="s">
        <v>533</v>
      </c>
      <c r="D1015" s="1" t="s">
        <v>0</v>
      </c>
      <c r="E1015" s="1" t="s">
        <v>1</v>
      </c>
      <c r="F1015" s="1" t="s">
        <v>1</v>
      </c>
      <c r="G1015" s="1" t="s">
        <v>1840</v>
      </c>
      <c r="H1015" s="1">
        <v>2001</v>
      </c>
    </row>
    <row r="1016" spans="1:8" x14ac:dyDescent="0.25">
      <c r="A1016" s="1">
        <v>645</v>
      </c>
      <c r="B1016" s="1" t="s">
        <v>2260</v>
      </c>
      <c r="C1016" s="1" t="s">
        <v>533</v>
      </c>
      <c r="D1016" s="1" t="s">
        <v>9</v>
      </c>
      <c r="E1016" s="1" t="s">
        <v>12</v>
      </c>
      <c r="F1016" s="1" t="s">
        <v>12</v>
      </c>
      <c r="G1016" s="1" t="s">
        <v>2261</v>
      </c>
      <c r="H1016" s="1">
        <v>2001</v>
      </c>
    </row>
    <row r="1017" spans="1:8" x14ac:dyDescent="0.25">
      <c r="A1017" s="1">
        <v>824</v>
      </c>
      <c r="B1017" s="1" t="s">
        <v>2415</v>
      </c>
      <c r="C1017" s="1" t="s">
        <v>533</v>
      </c>
      <c r="D1017" s="1" t="s">
        <v>25</v>
      </c>
      <c r="E1017" s="1" t="s">
        <v>26</v>
      </c>
      <c r="F1017" s="1" t="s">
        <v>26</v>
      </c>
      <c r="G1017" s="1" t="s">
        <v>2416</v>
      </c>
      <c r="H1017" s="1">
        <v>2001</v>
      </c>
    </row>
    <row r="1018" spans="1:8" x14ac:dyDescent="0.25">
      <c r="A1018" s="1">
        <v>1182</v>
      </c>
      <c r="B1018" s="1" t="s">
        <v>2543</v>
      </c>
      <c r="C1018" s="1" t="s">
        <v>533</v>
      </c>
      <c r="D1018" s="1" t="s">
        <v>18</v>
      </c>
      <c r="E1018" s="1" t="s">
        <v>64</v>
      </c>
      <c r="F1018" s="1" t="s">
        <v>64</v>
      </c>
      <c r="G1018" s="1" t="s">
        <v>2544</v>
      </c>
      <c r="H1018" s="1">
        <v>2001</v>
      </c>
    </row>
    <row r="1019" spans="1:8" x14ac:dyDescent="0.25">
      <c r="A1019" s="1">
        <v>1208</v>
      </c>
      <c r="B1019" s="1" t="s">
        <v>2585</v>
      </c>
      <c r="C1019" s="1" t="s">
        <v>533</v>
      </c>
      <c r="D1019" s="1" t="s">
        <v>18</v>
      </c>
      <c r="E1019" s="1" t="s">
        <v>90</v>
      </c>
      <c r="F1019" s="1" t="s">
        <v>90</v>
      </c>
      <c r="G1019" s="1" t="s">
        <v>2586</v>
      </c>
      <c r="H1019" s="1">
        <v>2001</v>
      </c>
    </row>
    <row r="1020" spans="1:8" x14ac:dyDescent="0.25">
      <c r="A1020" s="1">
        <v>1255</v>
      </c>
      <c r="B1020" s="1" t="s">
        <v>2666</v>
      </c>
      <c r="C1020" s="1" t="s">
        <v>533</v>
      </c>
      <c r="D1020" s="1" t="s">
        <v>18</v>
      </c>
      <c r="E1020" s="1" t="s">
        <v>42</v>
      </c>
      <c r="F1020" s="1" t="s">
        <v>43</v>
      </c>
      <c r="G1020" s="1" t="s">
        <v>2667</v>
      </c>
      <c r="H1020" s="1">
        <v>2001</v>
      </c>
    </row>
    <row r="1021" spans="1:8" x14ac:dyDescent="0.25">
      <c r="A1021" s="1">
        <v>1264</v>
      </c>
      <c r="B1021" s="1" t="s">
        <v>2681</v>
      </c>
      <c r="C1021" s="1" t="s">
        <v>533</v>
      </c>
      <c r="D1021" s="1" t="s">
        <v>18</v>
      </c>
      <c r="E1021" s="1" t="s">
        <v>42</v>
      </c>
      <c r="F1021" s="1" t="s">
        <v>43</v>
      </c>
      <c r="G1021" s="1" t="s">
        <v>2682</v>
      </c>
      <c r="H1021" s="1">
        <v>2001</v>
      </c>
    </row>
    <row r="1022" spans="1:8" x14ac:dyDescent="0.25">
      <c r="A1022" s="1">
        <v>1266</v>
      </c>
      <c r="B1022" s="1" t="s">
        <v>2684</v>
      </c>
      <c r="C1022" s="1" t="s">
        <v>533</v>
      </c>
      <c r="D1022" s="1" t="s">
        <v>18</v>
      </c>
      <c r="E1022" s="1" t="s">
        <v>42</v>
      </c>
      <c r="F1022" s="1" t="s">
        <v>43</v>
      </c>
      <c r="G1022" s="1" t="s">
        <v>2685</v>
      </c>
      <c r="H1022" s="1">
        <v>2001</v>
      </c>
    </row>
    <row r="1023" spans="1:8" x14ac:dyDescent="0.25">
      <c r="A1023" s="1">
        <v>1324</v>
      </c>
      <c r="B1023" s="1" t="s">
        <v>145</v>
      </c>
      <c r="C1023" s="1" t="s">
        <v>2527</v>
      </c>
      <c r="D1023" s="1" t="s">
        <v>18</v>
      </c>
      <c r="E1023" s="1" t="s">
        <v>44</v>
      </c>
      <c r="F1023" s="1" t="s">
        <v>145</v>
      </c>
      <c r="G1023" s="1" t="s">
        <v>2826</v>
      </c>
      <c r="H1023" s="1">
        <v>2001</v>
      </c>
    </row>
    <row r="1024" spans="1:8" x14ac:dyDescent="0.25">
      <c r="A1024" s="1">
        <v>516</v>
      </c>
      <c r="B1024" s="1" t="s">
        <v>2914</v>
      </c>
      <c r="C1024" s="1" t="s">
        <v>533</v>
      </c>
      <c r="D1024" s="1" t="s">
        <v>6</v>
      </c>
      <c r="E1024" s="1" t="s">
        <v>52</v>
      </c>
      <c r="F1024" s="1" t="s">
        <v>162</v>
      </c>
      <c r="G1024" s="1" t="s">
        <v>2915</v>
      </c>
      <c r="H1024" s="1">
        <v>2001</v>
      </c>
    </row>
    <row r="1025" spans="1:8" x14ac:dyDescent="0.25">
      <c r="A1025" s="1">
        <v>480</v>
      </c>
      <c r="B1025" s="1" t="s">
        <v>2941</v>
      </c>
      <c r="C1025" s="1" t="s">
        <v>533</v>
      </c>
      <c r="D1025" s="1" t="s">
        <v>6</v>
      </c>
      <c r="E1025" s="1" t="s">
        <v>140</v>
      </c>
      <c r="F1025" s="1" t="s">
        <v>165</v>
      </c>
      <c r="G1025" s="1" t="s">
        <v>2942</v>
      </c>
      <c r="H1025" s="1">
        <v>2001</v>
      </c>
    </row>
    <row r="1026" spans="1:8" x14ac:dyDescent="0.25">
      <c r="A1026" s="1">
        <v>1338</v>
      </c>
      <c r="B1026" s="1" t="s">
        <v>2944</v>
      </c>
      <c r="C1026" s="1" t="s">
        <v>533</v>
      </c>
      <c r="D1026" s="1" t="s">
        <v>6</v>
      </c>
      <c r="E1026" s="1" t="s">
        <v>140</v>
      </c>
      <c r="F1026" s="1" t="s">
        <v>141</v>
      </c>
      <c r="G1026" s="1" t="s">
        <v>2945</v>
      </c>
      <c r="H1026" s="1">
        <v>2001</v>
      </c>
    </row>
    <row r="1027" spans="1:8" x14ac:dyDescent="0.25">
      <c r="A1027" s="1">
        <v>1330</v>
      </c>
      <c r="B1027" s="1" t="s">
        <v>2950</v>
      </c>
      <c r="C1027" s="1" t="s">
        <v>533</v>
      </c>
      <c r="D1027" s="1" t="s">
        <v>6</v>
      </c>
      <c r="E1027" s="1" t="s">
        <v>140</v>
      </c>
      <c r="F1027" s="1" t="s">
        <v>141</v>
      </c>
      <c r="G1027" s="1" t="s">
        <v>2951</v>
      </c>
      <c r="H1027" s="1">
        <v>2001</v>
      </c>
    </row>
    <row r="1028" spans="1:8" x14ac:dyDescent="0.25">
      <c r="A1028" s="1">
        <v>1178</v>
      </c>
      <c r="B1028" s="1" t="s">
        <v>2968</v>
      </c>
      <c r="C1028" s="1" t="s">
        <v>533</v>
      </c>
      <c r="D1028" s="1" t="s">
        <v>6</v>
      </c>
      <c r="E1028" s="1" t="s">
        <v>140</v>
      </c>
      <c r="F1028" s="1" t="s">
        <v>141</v>
      </c>
      <c r="G1028" s="1" t="s">
        <v>2969</v>
      </c>
      <c r="H1028" s="1">
        <v>2001</v>
      </c>
    </row>
    <row r="1029" spans="1:8" x14ac:dyDescent="0.25">
      <c r="A1029" s="1">
        <v>236</v>
      </c>
      <c r="B1029" s="1" t="s">
        <v>3240</v>
      </c>
      <c r="C1029" s="1" t="s">
        <v>533</v>
      </c>
      <c r="D1029" s="1" t="s">
        <v>3</v>
      </c>
      <c r="E1029" s="1" t="s">
        <v>65</v>
      </c>
      <c r="F1029" s="1" t="s">
        <v>68</v>
      </c>
      <c r="G1029" s="1" t="s">
        <v>3241</v>
      </c>
      <c r="H1029" s="1">
        <v>2001</v>
      </c>
    </row>
    <row r="1030" spans="1:8" x14ac:dyDescent="0.25">
      <c r="A1030" s="1">
        <v>198</v>
      </c>
      <c r="B1030" s="1" t="s">
        <v>215</v>
      </c>
      <c r="C1030" s="1" t="s">
        <v>533</v>
      </c>
      <c r="D1030" s="1" t="s">
        <v>3</v>
      </c>
      <c r="E1030" s="1" t="s">
        <v>65</v>
      </c>
      <c r="F1030" s="1" t="s">
        <v>68</v>
      </c>
      <c r="G1030" s="1" t="s">
        <v>3278</v>
      </c>
      <c r="H1030" s="1">
        <v>2001</v>
      </c>
    </row>
    <row r="1031" spans="1:8" x14ac:dyDescent="0.25">
      <c r="A1031" s="1">
        <v>242</v>
      </c>
      <c r="B1031" s="1" t="s">
        <v>3279</v>
      </c>
      <c r="C1031" s="1" t="s">
        <v>533</v>
      </c>
      <c r="D1031" s="1" t="s">
        <v>3</v>
      </c>
      <c r="E1031" s="1" t="s">
        <v>65</v>
      </c>
      <c r="F1031" s="1" t="s">
        <v>66</v>
      </c>
      <c r="G1031" s="1" t="s">
        <v>3280</v>
      </c>
      <c r="H1031" s="1">
        <v>2001</v>
      </c>
    </row>
    <row r="1032" spans="1:8" x14ac:dyDescent="0.25">
      <c r="A1032" s="1">
        <v>374</v>
      </c>
      <c r="B1032" s="1" t="s">
        <v>109</v>
      </c>
      <c r="C1032" s="1" t="s">
        <v>533</v>
      </c>
      <c r="D1032" s="1" t="s">
        <v>21</v>
      </c>
      <c r="E1032" s="1" t="s">
        <v>22</v>
      </c>
      <c r="F1032" s="1" t="s">
        <v>23</v>
      </c>
      <c r="G1032" s="1" t="s">
        <v>3439</v>
      </c>
      <c r="H1032" s="1">
        <v>2001</v>
      </c>
    </row>
    <row r="1033" spans="1:8" x14ac:dyDescent="0.25">
      <c r="A1033" s="1">
        <v>377</v>
      </c>
      <c r="B1033" s="1" t="s">
        <v>3443</v>
      </c>
      <c r="C1033" s="1" t="s">
        <v>533</v>
      </c>
      <c r="D1033" s="1" t="s">
        <v>21</v>
      </c>
      <c r="E1033" s="1" t="s">
        <v>22</v>
      </c>
      <c r="F1033" s="1" t="s">
        <v>23</v>
      </c>
      <c r="G1033" s="1" t="s">
        <v>3444</v>
      </c>
      <c r="H1033" s="1">
        <v>2001</v>
      </c>
    </row>
    <row r="1034" spans="1:8" x14ac:dyDescent="0.25">
      <c r="A1034" s="1">
        <v>379</v>
      </c>
      <c r="B1034" s="1" t="s">
        <v>137</v>
      </c>
      <c r="C1034" s="1" t="s">
        <v>533</v>
      </c>
      <c r="D1034" s="1" t="s">
        <v>21</v>
      </c>
      <c r="E1034" s="1" t="s">
        <v>22</v>
      </c>
      <c r="F1034" s="1" t="s">
        <v>23</v>
      </c>
      <c r="G1034" s="1" t="s">
        <v>3447</v>
      </c>
      <c r="H1034" s="1">
        <v>2001</v>
      </c>
    </row>
    <row r="1035" spans="1:8" x14ac:dyDescent="0.25">
      <c r="A1035" s="1">
        <v>380</v>
      </c>
      <c r="B1035" s="1" t="s">
        <v>3448</v>
      </c>
      <c r="C1035" s="1" t="s">
        <v>533</v>
      </c>
      <c r="D1035" s="1" t="s">
        <v>21</v>
      </c>
      <c r="E1035" s="1" t="s">
        <v>22</v>
      </c>
      <c r="F1035" s="1" t="s">
        <v>23</v>
      </c>
      <c r="G1035" s="1" t="s">
        <v>3449</v>
      </c>
      <c r="H1035" s="1">
        <v>2001</v>
      </c>
    </row>
    <row r="1036" spans="1:8" x14ac:dyDescent="0.25">
      <c r="A1036" s="1">
        <v>440</v>
      </c>
      <c r="B1036" s="1" t="s">
        <v>3675</v>
      </c>
      <c r="C1036" s="1" t="s">
        <v>533</v>
      </c>
      <c r="D1036" s="1" t="s">
        <v>21</v>
      </c>
      <c r="E1036" s="1" t="s">
        <v>88</v>
      </c>
      <c r="F1036" s="1" t="s">
        <v>136</v>
      </c>
      <c r="G1036" s="1" t="s">
        <v>3676</v>
      </c>
      <c r="H1036" s="1">
        <v>2001</v>
      </c>
    </row>
    <row r="1037" spans="1:8" x14ac:dyDescent="0.25">
      <c r="A1037" s="1">
        <v>441</v>
      </c>
      <c r="B1037" s="1" t="s">
        <v>3677</v>
      </c>
      <c r="C1037" s="1" t="s">
        <v>533</v>
      </c>
      <c r="D1037" s="1" t="s">
        <v>21</v>
      </c>
      <c r="E1037" s="1" t="s">
        <v>88</v>
      </c>
      <c r="F1037" s="1" t="s">
        <v>136</v>
      </c>
      <c r="G1037" s="1" t="s">
        <v>3669</v>
      </c>
      <c r="H1037" s="1">
        <v>2001</v>
      </c>
    </row>
    <row r="1038" spans="1:8" x14ac:dyDescent="0.25">
      <c r="A1038" s="1">
        <v>252</v>
      </c>
      <c r="B1038" s="1" t="s">
        <v>3681</v>
      </c>
      <c r="C1038" s="1" t="s">
        <v>533</v>
      </c>
      <c r="D1038" s="1" t="s">
        <v>21</v>
      </c>
      <c r="E1038" s="1" t="s">
        <v>88</v>
      </c>
      <c r="F1038" s="1" t="s">
        <v>89</v>
      </c>
      <c r="G1038" s="1" t="s">
        <v>3682</v>
      </c>
      <c r="H1038" s="1">
        <v>2001</v>
      </c>
    </row>
    <row r="1039" spans="1:8" x14ac:dyDescent="0.25">
      <c r="A1039" s="1">
        <v>1576</v>
      </c>
      <c r="B1039" s="1" t="s">
        <v>3687</v>
      </c>
      <c r="C1039" s="1" t="s">
        <v>533</v>
      </c>
      <c r="D1039" s="1" t="s">
        <v>21</v>
      </c>
      <c r="E1039" s="1" t="s">
        <v>88</v>
      </c>
      <c r="F1039" s="1" t="s">
        <v>89</v>
      </c>
      <c r="G1039" s="1" t="s">
        <v>3688</v>
      </c>
      <c r="H1039" s="1">
        <v>2001</v>
      </c>
    </row>
    <row r="1040" spans="1:8" x14ac:dyDescent="0.25">
      <c r="A1040" s="1">
        <v>2087</v>
      </c>
      <c r="B1040" s="1" t="s">
        <v>186</v>
      </c>
      <c r="C1040" s="1" t="s">
        <v>323</v>
      </c>
      <c r="D1040" s="1" t="s">
        <v>49</v>
      </c>
      <c r="E1040" s="1" t="s">
        <v>50</v>
      </c>
      <c r="F1040" s="1" t="s">
        <v>51</v>
      </c>
      <c r="G1040" s="1" t="s">
        <v>326</v>
      </c>
      <c r="H1040" s="1">
        <v>2002</v>
      </c>
    </row>
    <row r="1041" spans="1:8" x14ac:dyDescent="0.25">
      <c r="A1041" s="1">
        <v>73</v>
      </c>
      <c r="B1041" s="1" t="s">
        <v>229</v>
      </c>
      <c r="C1041" s="1" t="s">
        <v>323</v>
      </c>
      <c r="D1041" s="1" t="s">
        <v>0</v>
      </c>
      <c r="E1041" s="1" t="s">
        <v>1</v>
      </c>
      <c r="F1041" s="1" t="s">
        <v>1</v>
      </c>
      <c r="G1041" s="1" t="s">
        <v>407</v>
      </c>
      <c r="H1041" s="1">
        <v>2002</v>
      </c>
    </row>
    <row r="1042" spans="1:8" x14ac:dyDescent="0.25">
      <c r="A1042" s="1">
        <v>71</v>
      </c>
      <c r="B1042" s="1" t="s">
        <v>222</v>
      </c>
      <c r="C1042" s="1" t="s">
        <v>323</v>
      </c>
      <c r="D1042" s="1" t="s">
        <v>0</v>
      </c>
      <c r="E1042" s="1" t="s">
        <v>1</v>
      </c>
      <c r="F1042" s="1" t="s">
        <v>1</v>
      </c>
      <c r="G1042" s="1" t="s">
        <v>417</v>
      </c>
      <c r="H1042" s="1">
        <v>2002</v>
      </c>
    </row>
    <row r="1043" spans="1:8" x14ac:dyDescent="0.25">
      <c r="A1043" s="1">
        <v>1377</v>
      </c>
      <c r="B1043" s="1" t="s">
        <v>548</v>
      </c>
      <c r="C1043" s="1" t="s">
        <v>533</v>
      </c>
      <c r="D1043" s="1" t="s">
        <v>49</v>
      </c>
      <c r="E1043" s="1" t="s">
        <v>50</v>
      </c>
      <c r="F1043" s="1" t="s">
        <v>51</v>
      </c>
      <c r="G1043" s="1" t="s">
        <v>549</v>
      </c>
      <c r="H1043" s="1">
        <v>2002</v>
      </c>
    </row>
    <row r="1044" spans="1:8" x14ac:dyDescent="0.25">
      <c r="A1044" s="1">
        <v>1813</v>
      </c>
      <c r="B1044" s="1" t="s">
        <v>681</v>
      </c>
      <c r="C1044" s="1" t="s">
        <v>557</v>
      </c>
      <c r="D1044" s="1" t="s">
        <v>49</v>
      </c>
      <c r="E1044" s="1" t="s">
        <v>50</v>
      </c>
      <c r="F1044" s="1" t="s">
        <v>51</v>
      </c>
      <c r="G1044" s="1" t="s">
        <v>682</v>
      </c>
      <c r="H1044" s="1">
        <v>2002</v>
      </c>
    </row>
    <row r="1045" spans="1:8" x14ac:dyDescent="0.25">
      <c r="A1045" s="1">
        <v>1468</v>
      </c>
      <c r="B1045" s="1" t="s">
        <v>723</v>
      </c>
      <c r="C1045" s="1" t="s">
        <v>533</v>
      </c>
      <c r="D1045" s="1" t="s">
        <v>49</v>
      </c>
      <c r="E1045" s="1" t="s">
        <v>50</v>
      </c>
      <c r="F1045" s="1" t="s">
        <v>51</v>
      </c>
      <c r="G1045" s="1" t="s">
        <v>724</v>
      </c>
      <c r="H1045" s="1">
        <v>2002</v>
      </c>
    </row>
    <row r="1046" spans="1:8" x14ac:dyDescent="0.25">
      <c r="A1046" s="1">
        <v>1487</v>
      </c>
      <c r="B1046" s="1" t="s">
        <v>731</v>
      </c>
      <c r="C1046" s="1" t="s">
        <v>533</v>
      </c>
      <c r="D1046" s="1" t="s">
        <v>49</v>
      </c>
      <c r="E1046" s="1" t="s">
        <v>50</v>
      </c>
      <c r="F1046" s="1" t="s">
        <v>51</v>
      </c>
      <c r="G1046" s="1" t="s">
        <v>732</v>
      </c>
      <c r="H1046" s="1">
        <v>2002</v>
      </c>
    </row>
    <row r="1047" spans="1:8" x14ac:dyDescent="0.25">
      <c r="A1047" s="1">
        <v>1539</v>
      </c>
      <c r="B1047" s="1" t="s">
        <v>808</v>
      </c>
      <c r="C1047" s="1" t="s">
        <v>533</v>
      </c>
      <c r="D1047" s="1" t="s">
        <v>49</v>
      </c>
      <c r="E1047" s="1" t="s">
        <v>97</v>
      </c>
      <c r="F1047" s="1" t="s">
        <v>343</v>
      </c>
      <c r="G1047" s="1" t="s">
        <v>809</v>
      </c>
      <c r="H1047" s="1">
        <v>2002</v>
      </c>
    </row>
    <row r="1048" spans="1:8" x14ac:dyDescent="0.25">
      <c r="A1048" s="1">
        <v>1596</v>
      </c>
      <c r="B1048" s="1" t="s">
        <v>904</v>
      </c>
      <c r="C1048" s="1" t="s">
        <v>533</v>
      </c>
      <c r="D1048" s="1" t="s">
        <v>49</v>
      </c>
      <c r="E1048" s="1" t="s">
        <v>57</v>
      </c>
      <c r="F1048" s="1" t="s">
        <v>58</v>
      </c>
      <c r="G1048" s="1" t="s">
        <v>905</v>
      </c>
      <c r="H1048" s="1">
        <v>2002</v>
      </c>
    </row>
    <row r="1049" spans="1:8" x14ac:dyDescent="0.25">
      <c r="A1049" s="1">
        <v>1501</v>
      </c>
      <c r="B1049" s="1" t="s">
        <v>1064</v>
      </c>
      <c r="C1049" s="1" t="s">
        <v>533</v>
      </c>
      <c r="D1049" s="1" t="s">
        <v>49</v>
      </c>
      <c r="E1049" s="1" t="s">
        <v>57</v>
      </c>
      <c r="F1049" s="1" t="s">
        <v>80</v>
      </c>
      <c r="G1049" s="1" t="s">
        <v>1065</v>
      </c>
      <c r="H1049" s="1">
        <v>2002</v>
      </c>
    </row>
    <row r="1050" spans="1:8" x14ac:dyDescent="0.25">
      <c r="A1050" s="1">
        <v>1365</v>
      </c>
      <c r="B1050" s="1" t="s">
        <v>1173</v>
      </c>
      <c r="C1050" s="1" t="s">
        <v>533</v>
      </c>
      <c r="D1050" s="1" t="s">
        <v>49</v>
      </c>
      <c r="E1050" s="1" t="s">
        <v>57</v>
      </c>
      <c r="F1050" s="1" t="s">
        <v>73</v>
      </c>
      <c r="G1050" s="1" t="s">
        <v>1174</v>
      </c>
      <c r="H1050" s="1">
        <v>2002</v>
      </c>
    </row>
    <row r="1051" spans="1:8" x14ac:dyDescent="0.25">
      <c r="A1051" s="1">
        <v>1475</v>
      </c>
      <c r="B1051" s="1" t="s">
        <v>1177</v>
      </c>
      <c r="C1051" s="1" t="s">
        <v>533</v>
      </c>
      <c r="D1051" s="1" t="s">
        <v>49</v>
      </c>
      <c r="E1051" s="1" t="s">
        <v>57</v>
      </c>
      <c r="F1051" s="1" t="s">
        <v>73</v>
      </c>
      <c r="G1051" s="1" t="s">
        <v>1178</v>
      </c>
      <c r="H1051" s="1">
        <v>2002</v>
      </c>
    </row>
    <row r="1052" spans="1:8" x14ac:dyDescent="0.25">
      <c r="A1052" s="1">
        <v>718</v>
      </c>
      <c r="B1052" s="1" t="s">
        <v>225</v>
      </c>
      <c r="C1052" s="1" t="s">
        <v>533</v>
      </c>
      <c r="D1052" s="1" t="s">
        <v>0</v>
      </c>
      <c r="E1052" s="1" t="s">
        <v>47</v>
      </c>
      <c r="F1052" s="1" t="s">
        <v>47</v>
      </c>
      <c r="G1052" s="1" t="s">
        <v>1634</v>
      </c>
      <c r="H1052" s="1">
        <v>2002</v>
      </c>
    </row>
    <row r="1053" spans="1:8" x14ac:dyDescent="0.25">
      <c r="A1053" s="1">
        <v>883</v>
      </c>
      <c r="B1053" s="1" t="s">
        <v>1963</v>
      </c>
      <c r="C1053" s="1" t="s">
        <v>533</v>
      </c>
      <c r="D1053" s="1" t="s">
        <v>9</v>
      </c>
      <c r="E1053" s="1" t="s">
        <v>33</v>
      </c>
      <c r="F1053" s="1" t="s">
        <v>60</v>
      </c>
      <c r="G1053" s="1" t="s">
        <v>1964</v>
      </c>
      <c r="H1053" s="1">
        <v>2002</v>
      </c>
    </row>
    <row r="1054" spans="1:8" x14ac:dyDescent="0.25">
      <c r="A1054" s="1">
        <v>951</v>
      </c>
      <c r="B1054" s="1" t="s">
        <v>2006</v>
      </c>
      <c r="C1054" s="1" t="s">
        <v>533</v>
      </c>
      <c r="D1054" s="1" t="s">
        <v>9</v>
      </c>
      <c r="E1054" s="1" t="s">
        <v>33</v>
      </c>
      <c r="F1054" s="1" t="s">
        <v>60</v>
      </c>
      <c r="G1054" s="1" t="s">
        <v>2007</v>
      </c>
      <c r="H1054" s="1">
        <v>2002</v>
      </c>
    </row>
    <row r="1055" spans="1:8" x14ac:dyDescent="0.25">
      <c r="A1055" s="1">
        <v>994</v>
      </c>
      <c r="B1055" s="1" t="s">
        <v>2037</v>
      </c>
      <c r="C1055" s="1" t="s">
        <v>557</v>
      </c>
      <c r="D1055" s="1" t="s">
        <v>9</v>
      </c>
      <c r="E1055" s="1" t="s">
        <v>33</v>
      </c>
      <c r="F1055" s="1" t="s">
        <v>60</v>
      </c>
      <c r="G1055" s="1" t="s">
        <v>2038</v>
      </c>
      <c r="H1055" s="1">
        <v>2002</v>
      </c>
    </row>
    <row r="1056" spans="1:8" x14ac:dyDescent="0.25">
      <c r="A1056" s="1">
        <v>801</v>
      </c>
      <c r="B1056" s="1" t="s">
        <v>2140</v>
      </c>
      <c r="C1056" s="1" t="s">
        <v>533</v>
      </c>
      <c r="D1056" s="1" t="s">
        <v>9</v>
      </c>
      <c r="E1056" s="1" t="s">
        <v>104</v>
      </c>
      <c r="F1056" s="1" t="s">
        <v>125</v>
      </c>
      <c r="G1056" s="1" t="s">
        <v>2141</v>
      </c>
      <c r="H1056" s="1">
        <v>2002</v>
      </c>
    </row>
    <row r="1057" spans="1:8" x14ac:dyDescent="0.25">
      <c r="A1057" s="1">
        <v>765</v>
      </c>
      <c r="B1057" s="1" t="s">
        <v>2147</v>
      </c>
      <c r="C1057" s="1" t="s">
        <v>533</v>
      </c>
      <c r="D1057" s="1" t="s">
        <v>9</v>
      </c>
      <c r="E1057" s="1" t="s">
        <v>104</v>
      </c>
      <c r="F1057" s="1" t="s">
        <v>125</v>
      </c>
      <c r="G1057" s="1" t="s">
        <v>2148</v>
      </c>
      <c r="H1057" s="1">
        <v>2002</v>
      </c>
    </row>
    <row r="1058" spans="1:8" x14ac:dyDescent="0.25">
      <c r="A1058" s="1">
        <v>768</v>
      </c>
      <c r="B1058" s="1" t="s">
        <v>2149</v>
      </c>
      <c r="C1058" s="1" t="s">
        <v>533</v>
      </c>
      <c r="D1058" s="1" t="s">
        <v>9</v>
      </c>
      <c r="E1058" s="1" t="s">
        <v>104</v>
      </c>
      <c r="F1058" s="1" t="s">
        <v>125</v>
      </c>
      <c r="G1058" s="1" t="s">
        <v>2150</v>
      </c>
      <c r="H1058" s="1">
        <v>2002</v>
      </c>
    </row>
    <row r="1059" spans="1:8" x14ac:dyDescent="0.25">
      <c r="A1059" s="1">
        <v>588</v>
      </c>
      <c r="B1059" s="1" t="s">
        <v>2291</v>
      </c>
      <c r="C1059" s="1" t="s">
        <v>533</v>
      </c>
      <c r="D1059" s="1" t="s">
        <v>25</v>
      </c>
      <c r="E1059" s="1" t="s">
        <v>77</v>
      </c>
      <c r="F1059" s="1" t="s">
        <v>113</v>
      </c>
      <c r="G1059" s="1" t="s">
        <v>2292</v>
      </c>
      <c r="H1059" s="1">
        <v>2002</v>
      </c>
    </row>
    <row r="1060" spans="1:8" x14ac:dyDescent="0.25">
      <c r="A1060" s="1">
        <v>576</v>
      </c>
      <c r="B1060" s="1" t="s">
        <v>2300</v>
      </c>
      <c r="C1060" s="1" t="s">
        <v>533</v>
      </c>
      <c r="D1060" s="1" t="s">
        <v>25</v>
      </c>
      <c r="E1060" s="1" t="s">
        <v>77</v>
      </c>
      <c r="F1060" s="1" t="s">
        <v>113</v>
      </c>
      <c r="G1060" s="1" t="s">
        <v>2301</v>
      </c>
      <c r="H1060" s="1">
        <v>2002</v>
      </c>
    </row>
    <row r="1061" spans="1:8" x14ac:dyDescent="0.25">
      <c r="A1061" s="1">
        <v>571</v>
      </c>
      <c r="B1061" s="1" t="s">
        <v>2304</v>
      </c>
      <c r="C1061" s="1" t="s">
        <v>533</v>
      </c>
      <c r="D1061" s="1" t="s">
        <v>25</v>
      </c>
      <c r="E1061" s="1" t="s">
        <v>77</v>
      </c>
      <c r="F1061" s="1" t="s">
        <v>113</v>
      </c>
      <c r="G1061" s="1" t="s">
        <v>2305</v>
      </c>
      <c r="H1061" s="1">
        <v>2002</v>
      </c>
    </row>
    <row r="1062" spans="1:8" x14ac:dyDescent="0.25">
      <c r="A1062" s="1">
        <v>573</v>
      </c>
      <c r="B1062" s="1" t="s">
        <v>2306</v>
      </c>
      <c r="C1062" s="1" t="s">
        <v>533</v>
      </c>
      <c r="D1062" s="1" t="s">
        <v>25</v>
      </c>
      <c r="E1062" s="1" t="s">
        <v>77</v>
      </c>
      <c r="F1062" s="1" t="s">
        <v>113</v>
      </c>
      <c r="G1062" s="1" t="s">
        <v>2307</v>
      </c>
      <c r="H1062" s="1">
        <v>2002</v>
      </c>
    </row>
    <row r="1063" spans="1:8" x14ac:dyDescent="0.25">
      <c r="A1063" s="1">
        <v>557</v>
      </c>
      <c r="B1063" s="1" t="s">
        <v>2312</v>
      </c>
      <c r="C1063" s="1" t="s">
        <v>533</v>
      </c>
      <c r="D1063" s="1" t="s">
        <v>25</v>
      </c>
      <c r="E1063" s="1" t="s">
        <v>77</v>
      </c>
      <c r="F1063" s="1" t="s">
        <v>126</v>
      </c>
      <c r="G1063" s="1" t="s">
        <v>2313</v>
      </c>
      <c r="H1063" s="1">
        <v>2002</v>
      </c>
    </row>
    <row r="1064" spans="1:8" x14ac:dyDescent="0.25">
      <c r="A1064" s="1">
        <v>560</v>
      </c>
      <c r="B1064" s="1" t="s">
        <v>2314</v>
      </c>
      <c r="C1064" s="1" t="s">
        <v>533</v>
      </c>
      <c r="D1064" s="1" t="s">
        <v>25</v>
      </c>
      <c r="E1064" s="1" t="s">
        <v>77</v>
      </c>
      <c r="F1064" s="1" t="s">
        <v>126</v>
      </c>
      <c r="G1064" s="1" t="s">
        <v>2315</v>
      </c>
      <c r="H1064" s="1">
        <v>2002</v>
      </c>
    </row>
    <row r="1065" spans="1:8" x14ac:dyDescent="0.25">
      <c r="A1065" s="1">
        <v>567</v>
      </c>
      <c r="B1065" s="1" t="s">
        <v>2318</v>
      </c>
      <c r="C1065" s="1" t="s">
        <v>533</v>
      </c>
      <c r="D1065" s="1" t="s">
        <v>25</v>
      </c>
      <c r="E1065" s="1" t="s">
        <v>77</v>
      </c>
      <c r="F1065" s="1" t="s">
        <v>126</v>
      </c>
      <c r="G1065" s="1" t="s">
        <v>2319</v>
      </c>
      <c r="H1065" s="1">
        <v>2002</v>
      </c>
    </row>
    <row r="1066" spans="1:8" x14ac:dyDescent="0.25">
      <c r="A1066" s="1">
        <v>477</v>
      </c>
      <c r="B1066" s="1" t="s">
        <v>2325</v>
      </c>
      <c r="C1066" s="1" t="s">
        <v>533</v>
      </c>
      <c r="D1066" s="1" t="s">
        <v>25</v>
      </c>
      <c r="E1066" s="1" t="s">
        <v>77</v>
      </c>
      <c r="F1066" s="1" t="s">
        <v>113</v>
      </c>
      <c r="G1066" s="1" t="s">
        <v>2326</v>
      </c>
      <c r="H1066" s="1">
        <v>2002</v>
      </c>
    </row>
    <row r="1067" spans="1:8" x14ac:dyDescent="0.25">
      <c r="A1067" s="1">
        <v>558</v>
      </c>
      <c r="B1067" s="1" t="s">
        <v>2363</v>
      </c>
      <c r="C1067" s="1" t="s">
        <v>533</v>
      </c>
      <c r="D1067" s="1" t="s">
        <v>25</v>
      </c>
      <c r="E1067" s="1" t="s">
        <v>26</v>
      </c>
      <c r="F1067" s="1" t="s">
        <v>26</v>
      </c>
      <c r="G1067" s="1" t="s">
        <v>2364</v>
      </c>
      <c r="H1067" s="1">
        <v>2002</v>
      </c>
    </row>
    <row r="1068" spans="1:8" x14ac:dyDescent="0.25">
      <c r="A1068" s="1">
        <v>554</v>
      </c>
      <c r="B1068" s="1" t="s">
        <v>2365</v>
      </c>
      <c r="C1068" s="1" t="s">
        <v>533</v>
      </c>
      <c r="D1068" s="1" t="s">
        <v>25</v>
      </c>
      <c r="E1068" s="1" t="s">
        <v>26</v>
      </c>
      <c r="F1068" s="1" t="s">
        <v>26</v>
      </c>
      <c r="G1068" s="1" t="s">
        <v>2366</v>
      </c>
      <c r="H1068" s="1">
        <v>2002</v>
      </c>
    </row>
    <row r="1069" spans="1:8" x14ac:dyDescent="0.25">
      <c r="A1069" s="1">
        <v>606</v>
      </c>
      <c r="B1069" s="1" t="s">
        <v>2369</v>
      </c>
      <c r="C1069" s="1" t="s">
        <v>533</v>
      </c>
      <c r="D1069" s="1" t="s">
        <v>25</v>
      </c>
      <c r="E1069" s="1" t="s">
        <v>26</v>
      </c>
      <c r="F1069" s="1" t="s">
        <v>26</v>
      </c>
      <c r="G1069" s="1" t="s">
        <v>2370</v>
      </c>
      <c r="H1069" s="1">
        <v>2002</v>
      </c>
    </row>
    <row r="1070" spans="1:8" x14ac:dyDescent="0.25">
      <c r="A1070" s="1">
        <v>611</v>
      </c>
      <c r="B1070" s="1" t="s">
        <v>2373</v>
      </c>
      <c r="C1070" s="1" t="s">
        <v>533</v>
      </c>
      <c r="D1070" s="1" t="s">
        <v>25</v>
      </c>
      <c r="E1070" s="1" t="s">
        <v>26</v>
      </c>
      <c r="F1070" s="1" t="s">
        <v>26</v>
      </c>
      <c r="G1070" s="1" t="s">
        <v>2374</v>
      </c>
      <c r="H1070" s="1">
        <v>2002</v>
      </c>
    </row>
    <row r="1071" spans="1:8" x14ac:dyDescent="0.25">
      <c r="A1071" s="1">
        <v>615</v>
      </c>
      <c r="B1071" s="1" t="s">
        <v>2375</v>
      </c>
      <c r="C1071" s="1" t="s">
        <v>533</v>
      </c>
      <c r="D1071" s="1" t="s">
        <v>25</v>
      </c>
      <c r="E1071" s="1" t="s">
        <v>26</v>
      </c>
      <c r="F1071" s="1" t="s">
        <v>26</v>
      </c>
      <c r="G1071" s="1" t="s">
        <v>2376</v>
      </c>
      <c r="H1071" s="1">
        <v>2002</v>
      </c>
    </row>
    <row r="1072" spans="1:8" x14ac:dyDescent="0.25">
      <c r="A1072" s="1">
        <v>618</v>
      </c>
      <c r="B1072" s="1" t="s">
        <v>2379</v>
      </c>
      <c r="C1072" s="1" t="s">
        <v>533</v>
      </c>
      <c r="D1072" s="1" t="s">
        <v>25</v>
      </c>
      <c r="E1072" s="1" t="s">
        <v>26</v>
      </c>
      <c r="F1072" s="1" t="s">
        <v>26</v>
      </c>
      <c r="G1072" s="1" t="s">
        <v>2380</v>
      </c>
      <c r="H1072" s="1">
        <v>2002</v>
      </c>
    </row>
    <row r="1073" spans="1:8" x14ac:dyDescent="0.25">
      <c r="A1073" s="1">
        <v>804</v>
      </c>
      <c r="B1073" s="1" t="s">
        <v>2430</v>
      </c>
      <c r="C1073" s="1" t="s">
        <v>533</v>
      </c>
      <c r="D1073" s="1" t="s">
        <v>25</v>
      </c>
      <c r="E1073" s="1" t="s">
        <v>26</v>
      </c>
      <c r="F1073" s="1" t="s">
        <v>27</v>
      </c>
      <c r="G1073" s="1" t="s">
        <v>2431</v>
      </c>
      <c r="H1073" s="1">
        <v>2002</v>
      </c>
    </row>
    <row r="1074" spans="1:8" x14ac:dyDescent="0.25">
      <c r="A1074" s="1">
        <v>1154</v>
      </c>
      <c r="B1074" s="1" t="s">
        <v>2520</v>
      </c>
      <c r="C1074" s="1" t="s">
        <v>533</v>
      </c>
      <c r="D1074" s="1" t="s">
        <v>18</v>
      </c>
      <c r="E1074" s="1" t="s">
        <v>64</v>
      </c>
      <c r="F1074" s="1" t="s">
        <v>85</v>
      </c>
      <c r="G1074" s="1" t="s">
        <v>2521</v>
      </c>
      <c r="H1074" s="1">
        <v>2002</v>
      </c>
    </row>
    <row r="1075" spans="1:8" x14ac:dyDescent="0.25">
      <c r="A1075" s="1">
        <v>1155</v>
      </c>
      <c r="B1075" s="1" t="s">
        <v>2522</v>
      </c>
      <c r="C1075" s="1" t="s">
        <v>533</v>
      </c>
      <c r="D1075" s="1" t="s">
        <v>18</v>
      </c>
      <c r="E1075" s="1" t="s">
        <v>64</v>
      </c>
      <c r="F1075" s="1" t="s">
        <v>85</v>
      </c>
      <c r="G1075" s="1" t="s">
        <v>2523</v>
      </c>
      <c r="H1075" s="1">
        <v>2002</v>
      </c>
    </row>
    <row r="1076" spans="1:8" x14ac:dyDescent="0.25">
      <c r="A1076" s="1">
        <v>1156</v>
      </c>
      <c r="B1076" s="1" t="s">
        <v>2524</v>
      </c>
      <c r="C1076" s="1" t="s">
        <v>533</v>
      </c>
      <c r="D1076" s="1" t="s">
        <v>18</v>
      </c>
      <c r="E1076" s="1" t="s">
        <v>64</v>
      </c>
      <c r="F1076" s="1" t="s">
        <v>85</v>
      </c>
      <c r="G1076" s="1" t="s">
        <v>2525</v>
      </c>
      <c r="H1076" s="1">
        <v>2002</v>
      </c>
    </row>
    <row r="1077" spans="1:8" x14ac:dyDescent="0.25">
      <c r="A1077" s="1">
        <v>1161</v>
      </c>
      <c r="B1077" s="1" t="s">
        <v>2535</v>
      </c>
      <c r="C1077" s="1" t="s">
        <v>533</v>
      </c>
      <c r="D1077" s="1" t="s">
        <v>18</v>
      </c>
      <c r="E1077" s="1" t="s">
        <v>64</v>
      </c>
      <c r="F1077" s="1" t="s">
        <v>64</v>
      </c>
      <c r="G1077" s="1" t="s">
        <v>2536</v>
      </c>
      <c r="H1077" s="1">
        <v>2002</v>
      </c>
    </row>
    <row r="1078" spans="1:8" x14ac:dyDescent="0.25">
      <c r="A1078" s="1">
        <v>1162</v>
      </c>
      <c r="B1078" s="1" t="s">
        <v>2537</v>
      </c>
      <c r="C1078" s="1" t="s">
        <v>2527</v>
      </c>
      <c r="D1078" s="1" t="s">
        <v>18</v>
      </c>
      <c r="E1078" s="1" t="s">
        <v>64</v>
      </c>
      <c r="F1078" s="1" t="s">
        <v>64</v>
      </c>
      <c r="G1078" s="1" t="s">
        <v>2538</v>
      </c>
      <c r="H1078" s="1">
        <v>2002</v>
      </c>
    </row>
    <row r="1079" spans="1:8" x14ac:dyDescent="0.25">
      <c r="A1079" s="1">
        <v>1185</v>
      </c>
      <c r="B1079" s="1" t="s">
        <v>2549</v>
      </c>
      <c r="C1079" s="1" t="s">
        <v>533</v>
      </c>
      <c r="D1079" s="1" t="s">
        <v>18</v>
      </c>
      <c r="E1079" s="1" t="s">
        <v>64</v>
      </c>
      <c r="F1079" s="1" t="s">
        <v>64</v>
      </c>
      <c r="G1079" s="1" t="s">
        <v>2550</v>
      </c>
      <c r="H1079" s="1">
        <v>2002</v>
      </c>
    </row>
    <row r="1080" spans="1:8" x14ac:dyDescent="0.25">
      <c r="A1080" s="1">
        <v>1251</v>
      </c>
      <c r="B1080" s="1" t="s">
        <v>2658</v>
      </c>
      <c r="C1080" s="1" t="s">
        <v>557</v>
      </c>
      <c r="D1080" s="1" t="s">
        <v>18</v>
      </c>
      <c r="E1080" s="1" t="s">
        <v>42</v>
      </c>
      <c r="F1080" s="1" t="s">
        <v>94</v>
      </c>
      <c r="G1080" s="1" t="s">
        <v>2659</v>
      </c>
      <c r="H1080" s="1">
        <v>2002</v>
      </c>
    </row>
    <row r="1081" spans="1:8" x14ac:dyDescent="0.25">
      <c r="A1081" s="1">
        <v>486</v>
      </c>
      <c r="B1081" s="1" t="s">
        <v>2864</v>
      </c>
      <c r="C1081" s="1" t="s">
        <v>533</v>
      </c>
      <c r="D1081" s="1" t="s">
        <v>6</v>
      </c>
      <c r="E1081" s="1" t="s">
        <v>52</v>
      </c>
      <c r="F1081" s="1" t="s">
        <v>52</v>
      </c>
      <c r="G1081" s="1" t="s">
        <v>2865</v>
      </c>
      <c r="H1081" s="1">
        <v>2002</v>
      </c>
    </row>
    <row r="1082" spans="1:8" x14ac:dyDescent="0.25">
      <c r="A1082" s="1">
        <v>479</v>
      </c>
      <c r="B1082" s="1" t="s">
        <v>2939</v>
      </c>
      <c r="C1082" s="1" t="s">
        <v>533</v>
      </c>
      <c r="D1082" s="1" t="s">
        <v>6</v>
      </c>
      <c r="E1082" s="1" t="s">
        <v>140</v>
      </c>
      <c r="F1082" s="1" t="s">
        <v>165</v>
      </c>
      <c r="G1082" s="1" t="s">
        <v>2940</v>
      </c>
      <c r="H1082" s="1">
        <v>2002</v>
      </c>
    </row>
    <row r="1083" spans="1:8" x14ac:dyDescent="0.25">
      <c r="A1083" s="1">
        <v>1175</v>
      </c>
      <c r="B1083" s="1" t="s">
        <v>2963</v>
      </c>
      <c r="C1083" s="1" t="s">
        <v>533</v>
      </c>
      <c r="D1083" s="1" t="s">
        <v>6</v>
      </c>
      <c r="E1083" s="1" t="s">
        <v>140</v>
      </c>
      <c r="F1083" s="1" t="s">
        <v>141</v>
      </c>
      <c r="G1083" s="1" t="s">
        <v>2964</v>
      </c>
      <c r="H1083" s="1">
        <v>2002</v>
      </c>
    </row>
    <row r="1084" spans="1:8" x14ac:dyDescent="0.25">
      <c r="A1084" s="1">
        <v>1052</v>
      </c>
      <c r="B1084" s="1" t="s">
        <v>1277</v>
      </c>
      <c r="C1084" s="1" t="s">
        <v>533</v>
      </c>
      <c r="D1084" s="1" t="s">
        <v>6</v>
      </c>
      <c r="E1084" s="1" t="s">
        <v>7</v>
      </c>
      <c r="F1084" s="1" t="s">
        <v>7</v>
      </c>
      <c r="G1084" s="1" t="s">
        <v>2986</v>
      </c>
      <c r="H1084" s="1">
        <v>2002</v>
      </c>
    </row>
    <row r="1085" spans="1:8" x14ac:dyDescent="0.25">
      <c r="A1085" s="1">
        <v>1053</v>
      </c>
      <c r="B1085" s="1" t="s">
        <v>2987</v>
      </c>
      <c r="C1085" s="1" t="s">
        <v>533</v>
      </c>
      <c r="D1085" s="1" t="s">
        <v>6</v>
      </c>
      <c r="E1085" s="1" t="s">
        <v>7</v>
      </c>
      <c r="F1085" s="1" t="s">
        <v>7</v>
      </c>
      <c r="G1085" s="1" t="s">
        <v>2988</v>
      </c>
      <c r="H1085" s="1">
        <v>2002</v>
      </c>
    </row>
    <row r="1086" spans="1:8" x14ac:dyDescent="0.25">
      <c r="A1086" s="1">
        <v>1069</v>
      </c>
      <c r="B1086" s="1" t="s">
        <v>3018</v>
      </c>
      <c r="C1086" s="1" t="s">
        <v>533</v>
      </c>
      <c r="D1086" s="1" t="s">
        <v>6</v>
      </c>
      <c r="E1086" s="1" t="s">
        <v>7</v>
      </c>
      <c r="F1086" s="1" t="s">
        <v>116</v>
      </c>
      <c r="G1086" s="1" t="s">
        <v>3019</v>
      </c>
      <c r="H1086" s="1">
        <v>2002</v>
      </c>
    </row>
    <row r="1087" spans="1:8" x14ac:dyDescent="0.25">
      <c r="A1087" s="1">
        <v>550</v>
      </c>
      <c r="B1087" s="1" t="s">
        <v>3034</v>
      </c>
      <c r="C1087" s="1" t="s">
        <v>533</v>
      </c>
      <c r="D1087" s="1" t="s">
        <v>6</v>
      </c>
      <c r="E1087" s="1" t="s">
        <v>7</v>
      </c>
      <c r="F1087" s="1" t="s">
        <v>7</v>
      </c>
      <c r="G1087" s="1" t="s">
        <v>3035</v>
      </c>
      <c r="H1087" s="1">
        <v>2002</v>
      </c>
    </row>
    <row r="1088" spans="1:8" x14ac:dyDescent="0.25">
      <c r="A1088" s="1">
        <v>340</v>
      </c>
      <c r="B1088" s="1" t="s">
        <v>3036</v>
      </c>
      <c r="C1088" s="1" t="s">
        <v>533</v>
      </c>
      <c r="D1088" s="1" t="s">
        <v>6</v>
      </c>
      <c r="E1088" s="1" t="s">
        <v>7</v>
      </c>
      <c r="F1088" s="1" t="s">
        <v>7</v>
      </c>
      <c r="G1088" s="1" t="s">
        <v>2988</v>
      </c>
      <c r="H1088" s="1">
        <v>2002</v>
      </c>
    </row>
    <row r="1089" spans="1:8" x14ac:dyDescent="0.25">
      <c r="A1089" s="1">
        <v>604</v>
      </c>
      <c r="B1089" s="1" t="s">
        <v>3055</v>
      </c>
      <c r="C1089" s="1" t="s">
        <v>533</v>
      </c>
      <c r="D1089" s="1" t="s">
        <v>6</v>
      </c>
      <c r="E1089" s="1" t="s">
        <v>7</v>
      </c>
      <c r="F1089" s="1" t="s">
        <v>7</v>
      </c>
      <c r="G1089" s="1" t="s">
        <v>3056</v>
      </c>
      <c r="H1089" s="1">
        <v>2002</v>
      </c>
    </row>
    <row r="1090" spans="1:8" x14ac:dyDescent="0.25">
      <c r="A1090" s="1">
        <v>165</v>
      </c>
      <c r="B1090" s="1" t="s">
        <v>59</v>
      </c>
      <c r="C1090" s="1" t="s">
        <v>533</v>
      </c>
      <c r="D1090" s="1" t="s">
        <v>3</v>
      </c>
      <c r="E1090" s="1" t="s">
        <v>4</v>
      </c>
      <c r="F1090" s="1" t="s">
        <v>20</v>
      </c>
      <c r="G1090" s="1" t="s">
        <v>3113</v>
      </c>
      <c r="H1090" s="1">
        <v>2002</v>
      </c>
    </row>
    <row r="1091" spans="1:8" x14ac:dyDescent="0.25">
      <c r="A1091" s="1">
        <v>172</v>
      </c>
      <c r="B1091" s="1" t="s">
        <v>3116</v>
      </c>
      <c r="C1091" s="1" t="s">
        <v>533</v>
      </c>
      <c r="D1091" s="1" t="s">
        <v>3</v>
      </c>
      <c r="E1091" s="1" t="s">
        <v>4</v>
      </c>
      <c r="F1091" s="1" t="s">
        <v>20</v>
      </c>
      <c r="G1091" s="1" t="s">
        <v>3094</v>
      </c>
      <c r="H1091" s="1">
        <v>2002</v>
      </c>
    </row>
    <row r="1092" spans="1:8" x14ac:dyDescent="0.25">
      <c r="A1092" s="1">
        <v>200</v>
      </c>
      <c r="B1092" s="1" t="s">
        <v>3260</v>
      </c>
      <c r="C1092" s="1" t="s">
        <v>533</v>
      </c>
      <c r="D1092" s="1" t="s">
        <v>3</v>
      </c>
      <c r="E1092" s="1" t="s">
        <v>65</v>
      </c>
      <c r="F1092" s="1" t="s">
        <v>68</v>
      </c>
      <c r="G1092" s="1" t="s">
        <v>3261</v>
      </c>
      <c r="H1092" s="1">
        <v>2002</v>
      </c>
    </row>
    <row r="1093" spans="1:8" x14ac:dyDescent="0.25">
      <c r="A1093" s="1">
        <v>263</v>
      </c>
      <c r="B1093" s="1" t="s">
        <v>1732</v>
      </c>
      <c r="C1093" s="1" t="s">
        <v>533</v>
      </c>
      <c r="D1093" s="1" t="s">
        <v>3</v>
      </c>
      <c r="E1093" s="1" t="s">
        <v>13</v>
      </c>
      <c r="F1093" s="1" t="s">
        <v>36</v>
      </c>
      <c r="G1093" s="1" t="s">
        <v>3281</v>
      </c>
      <c r="H1093" s="1">
        <v>2002</v>
      </c>
    </row>
    <row r="1094" spans="1:8" x14ac:dyDescent="0.25">
      <c r="A1094" s="1">
        <v>349</v>
      </c>
      <c r="B1094" s="1" t="s">
        <v>3390</v>
      </c>
      <c r="C1094" s="1" t="s">
        <v>533</v>
      </c>
      <c r="D1094" s="1" t="s">
        <v>21</v>
      </c>
      <c r="E1094" s="1" t="s">
        <v>22</v>
      </c>
      <c r="F1094" s="1" t="s">
        <v>22</v>
      </c>
      <c r="G1094" s="1" t="s">
        <v>3391</v>
      </c>
      <c r="H1094" s="1">
        <v>2002</v>
      </c>
    </row>
    <row r="1095" spans="1:8" x14ac:dyDescent="0.25">
      <c r="A1095" s="1">
        <v>350</v>
      </c>
      <c r="B1095" s="1" t="s">
        <v>3392</v>
      </c>
      <c r="C1095" s="1" t="s">
        <v>533</v>
      </c>
      <c r="D1095" s="1" t="s">
        <v>21</v>
      </c>
      <c r="E1095" s="1" t="s">
        <v>22</v>
      </c>
      <c r="F1095" s="1" t="s">
        <v>22</v>
      </c>
      <c r="G1095" s="1" t="s">
        <v>3393</v>
      </c>
      <c r="H1095" s="1">
        <v>2002</v>
      </c>
    </row>
    <row r="1096" spans="1:8" x14ac:dyDescent="0.25">
      <c r="A1096" s="1">
        <v>360</v>
      </c>
      <c r="B1096" s="1" t="s">
        <v>3412</v>
      </c>
      <c r="C1096" s="1" t="s">
        <v>533</v>
      </c>
      <c r="D1096" s="1" t="s">
        <v>21</v>
      </c>
      <c r="E1096" s="1" t="s">
        <v>22</v>
      </c>
      <c r="F1096" s="1" t="s">
        <v>22</v>
      </c>
      <c r="G1096" s="1" t="s">
        <v>3413</v>
      </c>
      <c r="H1096" s="1">
        <v>2002</v>
      </c>
    </row>
    <row r="1097" spans="1:8" x14ac:dyDescent="0.25">
      <c r="A1097" s="1">
        <v>451</v>
      </c>
      <c r="B1097" s="1" t="s">
        <v>147</v>
      </c>
      <c r="C1097" s="1" t="s">
        <v>533</v>
      </c>
      <c r="D1097" s="1" t="s">
        <v>21</v>
      </c>
      <c r="E1097" s="1" t="s">
        <v>88</v>
      </c>
      <c r="F1097" s="1" t="s">
        <v>153</v>
      </c>
      <c r="G1097" s="1" t="s">
        <v>3618</v>
      </c>
      <c r="H1097" s="1">
        <v>2002</v>
      </c>
    </row>
    <row r="1098" spans="1:8" x14ac:dyDescent="0.25">
      <c r="A1098" s="1">
        <v>453</v>
      </c>
      <c r="B1098" s="1" t="s">
        <v>3621</v>
      </c>
      <c r="C1098" s="1" t="s">
        <v>533</v>
      </c>
      <c r="D1098" s="1" t="s">
        <v>21</v>
      </c>
      <c r="E1098" s="1" t="s">
        <v>88</v>
      </c>
      <c r="F1098" s="1" t="s">
        <v>110</v>
      </c>
      <c r="G1098" s="1" t="s">
        <v>3622</v>
      </c>
      <c r="H1098" s="1">
        <v>2002</v>
      </c>
    </row>
    <row r="1099" spans="1:8" x14ac:dyDescent="0.25">
      <c r="A1099" s="1">
        <v>454</v>
      </c>
      <c r="B1099" s="1" t="s">
        <v>3623</v>
      </c>
      <c r="C1099" s="1" t="s">
        <v>533</v>
      </c>
      <c r="D1099" s="1" t="s">
        <v>21</v>
      </c>
      <c r="E1099" s="1" t="s">
        <v>88</v>
      </c>
      <c r="F1099" s="1" t="s">
        <v>110</v>
      </c>
      <c r="G1099" s="1" t="s">
        <v>3624</v>
      </c>
      <c r="H1099" s="1">
        <v>2002</v>
      </c>
    </row>
    <row r="1100" spans="1:8" x14ac:dyDescent="0.25">
      <c r="A1100" s="1">
        <v>456</v>
      </c>
      <c r="B1100" s="1" t="s">
        <v>3627</v>
      </c>
      <c r="C1100" s="1" t="s">
        <v>533</v>
      </c>
      <c r="D1100" s="1" t="s">
        <v>21</v>
      </c>
      <c r="E1100" s="1" t="s">
        <v>88</v>
      </c>
      <c r="F1100" s="1" t="s">
        <v>110</v>
      </c>
      <c r="G1100" s="1" t="s">
        <v>3628</v>
      </c>
      <c r="H1100" s="1">
        <v>2002</v>
      </c>
    </row>
    <row r="1101" spans="1:8" x14ac:dyDescent="0.25">
      <c r="A1101" s="1">
        <v>459</v>
      </c>
      <c r="B1101" s="1" t="s">
        <v>3633</v>
      </c>
      <c r="C1101" s="1" t="s">
        <v>533</v>
      </c>
      <c r="D1101" s="1" t="s">
        <v>21</v>
      </c>
      <c r="E1101" s="1" t="s">
        <v>88</v>
      </c>
      <c r="F1101" s="1" t="s">
        <v>110</v>
      </c>
      <c r="G1101" s="1" t="s">
        <v>3634</v>
      </c>
      <c r="H1101" s="1">
        <v>2002</v>
      </c>
    </row>
    <row r="1102" spans="1:8" x14ac:dyDescent="0.25">
      <c r="A1102" s="1">
        <v>461</v>
      </c>
      <c r="B1102" s="1" t="s">
        <v>3636</v>
      </c>
      <c r="C1102" s="1" t="s">
        <v>533</v>
      </c>
      <c r="D1102" s="1" t="s">
        <v>21</v>
      </c>
      <c r="E1102" s="1" t="s">
        <v>88</v>
      </c>
      <c r="F1102" s="1" t="s">
        <v>110</v>
      </c>
      <c r="G1102" s="1" t="s">
        <v>3637</v>
      </c>
      <c r="H1102" s="1">
        <v>2002</v>
      </c>
    </row>
    <row r="1103" spans="1:8" x14ac:dyDescent="0.25">
      <c r="A1103" s="1">
        <v>462</v>
      </c>
      <c r="B1103" s="1" t="s">
        <v>3638</v>
      </c>
      <c r="C1103" s="1" t="s">
        <v>533</v>
      </c>
      <c r="D1103" s="1" t="s">
        <v>21</v>
      </c>
      <c r="E1103" s="1" t="s">
        <v>88</v>
      </c>
      <c r="F1103" s="1" t="s">
        <v>110</v>
      </c>
      <c r="G1103" s="1" t="s">
        <v>3639</v>
      </c>
      <c r="H1103" s="1">
        <v>2002</v>
      </c>
    </row>
    <row r="1104" spans="1:8" x14ac:dyDescent="0.25">
      <c r="A1104" s="1">
        <v>428</v>
      </c>
      <c r="B1104" s="1" t="s">
        <v>3653</v>
      </c>
      <c r="C1104" s="1" t="s">
        <v>533</v>
      </c>
      <c r="D1104" s="1" t="s">
        <v>21</v>
      </c>
      <c r="E1104" s="1" t="s">
        <v>88</v>
      </c>
      <c r="F1104" s="1" t="s">
        <v>136</v>
      </c>
      <c r="G1104" s="1" t="s">
        <v>3654</v>
      </c>
      <c r="H1104" s="1">
        <v>2002</v>
      </c>
    </row>
    <row r="1105" spans="1:8" x14ac:dyDescent="0.25">
      <c r="A1105" s="1">
        <v>31</v>
      </c>
      <c r="B1105" s="1" t="s">
        <v>177</v>
      </c>
      <c r="C1105" s="1" t="s">
        <v>361</v>
      </c>
      <c r="D1105" s="1" t="s">
        <v>49</v>
      </c>
      <c r="E1105" s="1" t="s">
        <v>57</v>
      </c>
      <c r="F1105" s="1" t="s">
        <v>73</v>
      </c>
      <c r="G1105" s="1" t="s">
        <v>362</v>
      </c>
      <c r="H1105" s="1">
        <v>2003</v>
      </c>
    </row>
    <row r="1106" spans="1:8" x14ac:dyDescent="0.25">
      <c r="A1106" s="1">
        <v>47</v>
      </c>
      <c r="B1106" s="1" t="s">
        <v>209</v>
      </c>
      <c r="C1106" s="1" t="s">
        <v>323</v>
      </c>
      <c r="D1106" s="1" t="s">
        <v>61</v>
      </c>
      <c r="E1106" s="1" t="s">
        <v>135</v>
      </c>
      <c r="F1106" s="1" t="s">
        <v>158</v>
      </c>
      <c r="G1106" s="1" t="s">
        <v>384</v>
      </c>
      <c r="H1106" s="1">
        <v>2003</v>
      </c>
    </row>
    <row r="1107" spans="1:8" x14ac:dyDescent="0.25">
      <c r="A1107" s="1">
        <v>91</v>
      </c>
      <c r="B1107" s="1" t="s">
        <v>257</v>
      </c>
      <c r="C1107" s="1" t="s">
        <v>323</v>
      </c>
      <c r="D1107" s="1" t="s">
        <v>9</v>
      </c>
      <c r="E1107" s="1" t="s">
        <v>12</v>
      </c>
      <c r="F1107" s="1" t="s">
        <v>12</v>
      </c>
      <c r="G1107" s="1" t="s">
        <v>437</v>
      </c>
      <c r="H1107" s="1">
        <v>2003</v>
      </c>
    </row>
    <row r="1108" spans="1:8" x14ac:dyDescent="0.25">
      <c r="A1108" s="1">
        <v>1578</v>
      </c>
      <c r="B1108" s="1" t="s">
        <v>583</v>
      </c>
      <c r="C1108" s="1" t="s">
        <v>533</v>
      </c>
      <c r="D1108" s="1" t="s">
        <v>49</v>
      </c>
      <c r="E1108" s="1" t="s">
        <v>50</v>
      </c>
      <c r="F1108" s="1" t="s">
        <v>51</v>
      </c>
      <c r="G1108" s="1" t="s">
        <v>584</v>
      </c>
      <c r="H1108" s="1">
        <v>2003</v>
      </c>
    </row>
    <row r="1109" spans="1:8" x14ac:dyDescent="0.25">
      <c r="A1109" s="1">
        <v>1838</v>
      </c>
      <c r="B1109" s="1" t="s">
        <v>834</v>
      </c>
      <c r="C1109" s="1" t="s">
        <v>557</v>
      </c>
      <c r="D1109" s="1" t="s">
        <v>49</v>
      </c>
      <c r="E1109" s="1" t="s">
        <v>97</v>
      </c>
      <c r="F1109" s="1" t="s">
        <v>97</v>
      </c>
      <c r="G1109" s="1" t="s">
        <v>835</v>
      </c>
      <c r="H1109" s="1">
        <v>2003</v>
      </c>
    </row>
    <row r="1110" spans="1:8" x14ac:dyDescent="0.25">
      <c r="A1110" s="1">
        <v>1768</v>
      </c>
      <c r="B1110" s="1" t="s">
        <v>984</v>
      </c>
      <c r="C1110" s="1" t="s">
        <v>557</v>
      </c>
      <c r="D1110" s="1" t="s">
        <v>49</v>
      </c>
      <c r="E1110" s="1" t="s">
        <v>57</v>
      </c>
      <c r="F1110" s="1" t="s">
        <v>58</v>
      </c>
      <c r="G1110" s="1" t="s">
        <v>985</v>
      </c>
      <c r="H1110" s="1">
        <v>2003</v>
      </c>
    </row>
    <row r="1111" spans="1:8" x14ac:dyDescent="0.25">
      <c r="A1111" s="1">
        <v>1416</v>
      </c>
      <c r="B1111" s="1" t="s">
        <v>1066</v>
      </c>
      <c r="C1111" s="1" t="s">
        <v>557</v>
      </c>
      <c r="D1111" s="1" t="s">
        <v>49</v>
      </c>
      <c r="E1111" s="1" t="s">
        <v>57</v>
      </c>
      <c r="F1111" s="1" t="s">
        <v>80</v>
      </c>
      <c r="G1111" s="1" t="s">
        <v>1067</v>
      </c>
      <c r="H1111" s="1">
        <v>2003</v>
      </c>
    </row>
    <row r="1112" spans="1:8" x14ac:dyDescent="0.25">
      <c r="A1112" s="1">
        <v>1422</v>
      </c>
      <c r="B1112" s="1" t="s">
        <v>1078</v>
      </c>
      <c r="C1112" s="1" t="s">
        <v>557</v>
      </c>
      <c r="D1112" s="1" t="s">
        <v>49</v>
      </c>
      <c r="E1112" s="1" t="s">
        <v>57</v>
      </c>
      <c r="F1112" s="1" t="s">
        <v>80</v>
      </c>
      <c r="G1112" s="1" t="s">
        <v>1079</v>
      </c>
      <c r="H1112" s="1">
        <v>2003</v>
      </c>
    </row>
    <row r="1113" spans="1:8" x14ac:dyDescent="0.25">
      <c r="A1113" s="1">
        <v>1408</v>
      </c>
      <c r="B1113" s="1" t="s">
        <v>1122</v>
      </c>
      <c r="C1113" s="1" t="s">
        <v>533</v>
      </c>
      <c r="D1113" s="1" t="s">
        <v>49</v>
      </c>
      <c r="E1113" s="1" t="s">
        <v>57</v>
      </c>
      <c r="F1113" s="1" t="s">
        <v>80</v>
      </c>
      <c r="G1113" s="1" t="s">
        <v>1123</v>
      </c>
      <c r="H1113" s="1">
        <v>2003</v>
      </c>
    </row>
    <row r="1114" spans="1:8" x14ac:dyDescent="0.25">
      <c r="A1114" s="1">
        <v>1409</v>
      </c>
      <c r="B1114" s="1" t="s">
        <v>1124</v>
      </c>
      <c r="C1114" s="1" t="s">
        <v>533</v>
      </c>
      <c r="D1114" s="1" t="s">
        <v>49</v>
      </c>
      <c r="E1114" s="1" t="s">
        <v>57</v>
      </c>
      <c r="F1114" s="1" t="s">
        <v>80</v>
      </c>
      <c r="G1114" s="1" t="s">
        <v>1125</v>
      </c>
      <c r="H1114" s="1">
        <v>2003</v>
      </c>
    </row>
    <row r="1115" spans="1:8" x14ac:dyDescent="0.25">
      <c r="A1115" s="1">
        <v>1363</v>
      </c>
      <c r="B1115" s="1" t="s">
        <v>1169</v>
      </c>
      <c r="C1115" s="1" t="s">
        <v>533</v>
      </c>
      <c r="D1115" s="1" t="s">
        <v>49</v>
      </c>
      <c r="E1115" s="1" t="s">
        <v>57</v>
      </c>
      <c r="F1115" s="1" t="s">
        <v>73</v>
      </c>
      <c r="G1115" s="1" t="s">
        <v>1170</v>
      </c>
      <c r="H1115" s="1">
        <v>2003</v>
      </c>
    </row>
    <row r="1116" spans="1:8" x14ac:dyDescent="0.25">
      <c r="A1116" s="1">
        <v>1835</v>
      </c>
      <c r="B1116" s="1" t="s">
        <v>1187</v>
      </c>
      <c r="C1116" s="1" t="s">
        <v>533</v>
      </c>
      <c r="D1116" s="1" t="s">
        <v>49</v>
      </c>
      <c r="E1116" s="1" t="s">
        <v>57</v>
      </c>
      <c r="F1116" s="1" t="s">
        <v>73</v>
      </c>
      <c r="G1116" s="1" t="s">
        <v>1188</v>
      </c>
      <c r="H1116" s="1">
        <v>2003</v>
      </c>
    </row>
    <row r="1117" spans="1:8" x14ac:dyDescent="0.25">
      <c r="A1117" s="1">
        <v>1017</v>
      </c>
      <c r="B1117" s="1" t="s">
        <v>1499</v>
      </c>
      <c r="C1117" s="1" t="s">
        <v>533</v>
      </c>
      <c r="D1117" s="1" t="s">
        <v>61</v>
      </c>
      <c r="E1117" s="1" t="s">
        <v>135</v>
      </c>
      <c r="F1117" s="1" t="s">
        <v>135</v>
      </c>
      <c r="G1117" s="1" t="s">
        <v>1500</v>
      </c>
      <c r="H1117" s="1">
        <v>2003</v>
      </c>
    </row>
    <row r="1118" spans="1:8" x14ac:dyDescent="0.25">
      <c r="A1118" s="1">
        <v>1019</v>
      </c>
      <c r="B1118" s="1" t="s">
        <v>1503</v>
      </c>
      <c r="C1118" s="1" t="s">
        <v>533</v>
      </c>
      <c r="D1118" s="1" t="s">
        <v>61</v>
      </c>
      <c r="E1118" s="1" t="s">
        <v>135</v>
      </c>
      <c r="F1118" s="1" t="s">
        <v>135</v>
      </c>
      <c r="G1118" s="1" t="s">
        <v>1504</v>
      </c>
      <c r="H1118" s="1">
        <v>2003</v>
      </c>
    </row>
    <row r="1119" spans="1:8" x14ac:dyDescent="0.25">
      <c r="A1119" s="1">
        <v>1020</v>
      </c>
      <c r="B1119" s="1" t="s">
        <v>1505</v>
      </c>
      <c r="C1119" s="1" t="s">
        <v>533</v>
      </c>
      <c r="D1119" s="1" t="s">
        <v>61</v>
      </c>
      <c r="E1119" s="1" t="s">
        <v>135</v>
      </c>
      <c r="F1119" s="1" t="s">
        <v>135</v>
      </c>
      <c r="G1119" s="1" t="s">
        <v>1506</v>
      </c>
      <c r="H1119" s="1">
        <v>2003</v>
      </c>
    </row>
    <row r="1120" spans="1:8" x14ac:dyDescent="0.25">
      <c r="A1120" s="1">
        <v>1025</v>
      </c>
      <c r="B1120" s="1" t="s">
        <v>1515</v>
      </c>
      <c r="C1120" s="1" t="s">
        <v>533</v>
      </c>
      <c r="D1120" s="1" t="s">
        <v>61</v>
      </c>
      <c r="E1120" s="1" t="s">
        <v>135</v>
      </c>
      <c r="F1120" s="1" t="s">
        <v>157</v>
      </c>
      <c r="G1120" s="1" t="s">
        <v>1516</v>
      </c>
      <c r="H1120" s="1">
        <v>2003</v>
      </c>
    </row>
    <row r="1121" spans="1:8" x14ac:dyDescent="0.25">
      <c r="A1121" s="1">
        <v>846</v>
      </c>
      <c r="B1121" s="1" t="s">
        <v>1538</v>
      </c>
      <c r="C1121" s="1" t="s">
        <v>533</v>
      </c>
      <c r="D1121" s="1" t="s">
        <v>61</v>
      </c>
      <c r="E1121" s="1" t="s">
        <v>135</v>
      </c>
      <c r="F1121" s="1" t="s">
        <v>135</v>
      </c>
      <c r="G1121" s="1" t="s">
        <v>1539</v>
      </c>
      <c r="H1121" s="1">
        <v>2003</v>
      </c>
    </row>
    <row r="1122" spans="1:8" x14ac:dyDescent="0.25">
      <c r="A1122" s="1">
        <v>731</v>
      </c>
      <c r="B1122" s="1" t="s">
        <v>1635</v>
      </c>
      <c r="C1122" s="1" t="s">
        <v>533</v>
      </c>
      <c r="D1122" s="1" t="s">
        <v>0</v>
      </c>
      <c r="E1122" s="1" t="s">
        <v>47</v>
      </c>
      <c r="F1122" s="1" t="s">
        <v>47</v>
      </c>
      <c r="G1122" s="1" t="s">
        <v>1636</v>
      </c>
      <c r="H1122" s="1">
        <v>2003</v>
      </c>
    </row>
    <row r="1123" spans="1:8" x14ac:dyDescent="0.25">
      <c r="A1123" s="1">
        <v>649</v>
      </c>
      <c r="B1123" s="1" t="s">
        <v>1843</v>
      </c>
      <c r="C1123" s="1" t="s">
        <v>533</v>
      </c>
      <c r="D1123" s="1" t="s">
        <v>0</v>
      </c>
      <c r="E1123" s="1" t="s">
        <v>1</v>
      </c>
      <c r="F1123" s="1" t="s">
        <v>1</v>
      </c>
      <c r="G1123" s="1" t="s">
        <v>1844</v>
      </c>
      <c r="H1123" s="1">
        <v>2003</v>
      </c>
    </row>
    <row r="1124" spans="1:8" x14ac:dyDescent="0.25">
      <c r="A1124" s="1">
        <v>653</v>
      </c>
      <c r="B1124" s="1" t="s">
        <v>1849</v>
      </c>
      <c r="C1124" s="1" t="s">
        <v>533</v>
      </c>
      <c r="D1124" s="1" t="s">
        <v>0</v>
      </c>
      <c r="E1124" s="1" t="s">
        <v>1</v>
      </c>
      <c r="F1124" s="1" t="s">
        <v>1</v>
      </c>
      <c r="G1124" s="1" t="s">
        <v>1850</v>
      </c>
      <c r="H1124" s="1">
        <v>2003</v>
      </c>
    </row>
    <row r="1125" spans="1:8" x14ac:dyDescent="0.25">
      <c r="A1125" s="1">
        <v>704</v>
      </c>
      <c r="B1125" s="1" t="s">
        <v>1871</v>
      </c>
      <c r="C1125" s="1" t="s">
        <v>533</v>
      </c>
      <c r="D1125" s="1" t="s">
        <v>0</v>
      </c>
      <c r="E1125" s="1" t="s">
        <v>1</v>
      </c>
      <c r="F1125" s="1" t="s">
        <v>1</v>
      </c>
      <c r="G1125" s="1" t="s">
        <v>1872</v>
      </c>
      <c r="H1125" s="1">
        <v>2003</v>
      </c>
    </row>
    <row r="1126" spans="1:8" x14ac:dyDescent="0.25">
      <c r="A1126" s="1">
        <v>755</v>
      </c>
      <c r="B1126" s="1" t="s">
        <v>1908</v>
      </c>
      <c r="C1126" s="1" t="s">
        <v>533</v>
      </c>
      <c r="D1126" s="1" t="s">
        <v>0</v>
      </c>
      <c r="E1126" s="1" t="s">
        <v>1</v>
      </c>
      <c r="F1126" s="1" t="s">
        <v>2</v>
      </c>
      <c r="G1126" s="1" t="s">
        <v>1909</v>
      </c>
      <c r="H1126" s="1">
        <v>2003</v>
      </c>
    </row>
    <row r="1127" spans="1:8" x14ac:dyDescent="0.25">
      <c r="A1127" s="1">
        <v>2046</v>
      </c>
      <c r="B1127" s="1" t="s">
        <v>1920</v>
      </c>
      <c r="C1127" s="1" t="s">
        <v>557</v>
      </c>
      <c r="D1127" s="1" t="s">
        <v>0</v>
      </c>
      <c r="E1127" s="1" t="s">
        <v>1</v>
      </c>
      <c r="F1127" s="1" t="s">
        <v>35</v>
      </c>
      <c r="G1127" s="1" t="s">
        <v>1921</v>
      </c>
      <c r="H1127" s="1">
        <v>2003</v>
      </c>
    </row>
    <row r="1128" spans="1:8" x14ac:dyDescent="0.25">
      <c r="A1128" s="1">
        <v>954</v>
      </c>
      <c r="B1128" s="1" t="s">
        <v>2041</v>
      </c>
      <c r="C1128" s="1" t="s">
        <v>557</v>
      </c>
      <c r="D1128" s="1" t="s">
        <v>9</v>
      </c>
      <c r="E1128" s="1" t="s">
        <v>33</v>
      </c>
      <c r="F1128" s="1" t="s">
        <v>60</v>
      </c>
      <c r="G1128" s="1" t="s">
        <v>2042</v>
      </c>
      <c r="H1128" s="1">
        <v>2003</v>
      </c>
    </row>
    <row r="1129" spans="1:8" x14ac:dyDescent="0.25">
      <c r="A1129" s="1">
        <v>958</v>
      </c>
      <c r="B1129" s="1" t="s">
        <v>2049</v>
      </c>
      <c r="C1129" s="1" t="s">
        <v>557</v>
      </c>
      <c r="D1129" s="1" t="s">
        <v>9</v>
      </c>
      <c r="E1129" s="1" t="s">
        <v>33</v>
      </c>
      <c r="F1129" s="1" t="s">
        <v>60</v>
      </c>
      <c r="G1129" s="1" t="s">
        <v>2050</v>
      </c>
      <c r="H1129" s="1">
        <v>2003</v>
      </c>
    </row>
    <row r="1130" spans="1:8" x14ac:dyDescent="0.25">
      <c r="A1130" s="1">
        <v>640</v>
      </c>
      <c r="B1130" s="1" t="s">
        <v>2252</v>
      </c>
      <c r="C1130" s="1" t="s">
        <v>533</v>
      </c>
      <c r="D1130" s="1" t="s">
        <v>9</v>
      </c>
      <c r="E1130" s="1" t="s">
        <v>12</v>
      </c>
      <c r="F1130" s="1" t="s">
        <v>46</v>
      </c>
      <c r="G1130" s="1" t="s">
        <v>2253</v>
      </c>
      <c r="H1130" s="1">
        <v>2003</v>
      </c>
    </row>
    <row r="1131" spans="1:8" x14ac:dyDescent="0.25">
      <c r="A1131" s="1">
        <v>644</v>
      </c>
      <c r="B1131" s="1" t="s">
        <v>2258</v>
      </c>
      <c r="C1131" s="1" t="s">
        <v>533</v>
      </c>
      <c r="D1131" s="1" t="s">
        <v>9</v>
      </c>
      <c r="E1131" s="1" t="s">
        <v>12</v>
      </c>
      <c r="F1131" s="1" t="s">
        <v>12</v>
      </c>
      <c r="G1131" s="1" t="s">
        <v>2259</v>
      </c>
      <c r="H1131" s="1">
        <v>2003</v>
      </c>
    </row>
    <row r="1132" spans="1:8" x14ac:dyDescent="0.25">
      <c r="A1132" s="1">
        <v>544</v>
      </c>
      <c r="B1132" s="1" t="s">
        <v>2327</v>
      </c>
      <c r="C1132" s="1" t="s">
        <v>533</v>
      </c>
      <c r="D1132" s="1" t="s">
        <v>25</v>
      </c>
      <c r="E1132" s="1" t="s">
        <v>77</v>
      </c>
      <c r="F1132" s="1" t="s">
        <v>120</v>
      </c>
      <c r="G1132" s="1" t="s">
        <v>2328</v>
      </c>
      <c r="H1132" s="1">
        <v>2003</v>
      </c>
    </row>
    <row r="1133" spans="1:8" x14ac:dyDescent="0.25">
      <c r="A1133" s="1">
        <v>471</v>
      </c>
      <c r="B1133" s="1" t="s">
        <v>2347</v>
      </c>
      <c r="C1133" s="1" t="s">
        <v>533</v>
      </c>
      <c r="D1133" s="1" t="s">
        <v>25</v>
      </c>
      <c r="E1133" s="1" t="s">
        <v>26</v>
      </c>
      <c r="F1133" s="1" t="s">
        <v>55</v>
      </c>
      <c r="G1133" s="1" t="s">
        <v>2348</v>
      </c>
      <c r="H1133" s="1">
        <v>2003</v>
      </c>
    </row>
    <row r="1134" spans="1:8" x14ac:dyDescent="0.25">
      <c r="A1134" s="1">
        <v>472</v>
      </c>
      <c r="B1134" s="1" t="s">
        <v>2349</v>
      </c>
      <c r="C1134" s="1" t="s">
        <v>533</v>
      </c>
      <c r="D1134" s="1" t="s">
        <v>25</v>
      </c>
      <c r="E1134" s="1" t="s">
        <v>26</v>
      </c>
      <c r="F1134" s="1" t="s">
        <v>55</v>
      </c>
      <c r="G1134" s="1" t="s">
        <v>2350</v>
      </c>
      <c r="H1134" s="1">
        <v>2003</v>
      </c>
    </row>
    <row r="1135" spans="1:8" x14ac:dyDescent="0.25">
      <c r="A1135" s="1">
        <v>722</v>
      </c>
      <c r="B1135" s="1" t="s">
        <v>2384</v>
      </c>
      <c r="C1135" s="1" t="s">
        <v>533</v>
      </c>
      <c r="D1135" s="1" t="s">
        <v>25</v>
      </c>
      <c r="E1135" s="1" t="s">
        <v>26</v>
      </c>
      <c r="F1135" s="1" t="s">
        <v>146</v>
      </c>
      <c r="G1135" s="1" t="s">
        <v>2385</v>
      </c>
      <c r="H1135" s="1">
        <v>2003</v>
      </c>
    </row>
    <row r="1136" spans="1:8" x14ac:dyDescent="0.25">
      <c r="A1136" s="1">
        <v>785</v>
      </c>
      <c r="B1136" s="1" t="s">
        <v>2491</v>
      </c>
      <c r="C1136" s="1" t="s">
        <v>533</v>
      </c>
      <c r="D1136" s="1" t="s">
        <v>25</v>
      </c>
      <c r="E1136" s="1" t="s">
        <v>98</v>
      </c>
      <c r="F1136" s="1" t="s">
        <v>98</v>
      </c>
      <c r="G1136" s="1" t="s">
        <v>2492</v>
      </c>
      <c r="H1136" s="1">
        <v>2003</v>
      </c>
    </row>
    <row r="1137" spans="1:8" x14ac:dyDescent="0.25">
      <c r="A1137" s="1">
        <v>780</v>
      </c>
      <c r="B1137" s="1" t="s">
        <v>2493</v>
      </c>
      <c r="C1137" s="1" t="s">
        <v>533</v>
      </c>
      <c r="D1137" s="1" t="s">
        <v>25</v>
      </c>
      <c r="E1137" s="1" t="s">
        <v>98</v>
      </c>
      <c r="F1137" s="1" t="s">
        <v>98</v>
      </c>
      <c r="G1137" s="1" t="s">
        <v>2494</v>
      </c>
      <c r="H1137" s="1">
        <v>2003</v>
      </c>
    </row>
    <row r="1138" spans="1:8" x14ac:dyDescent="0.25">
      <c r="A1138" s="1">
        <v>1212</v>
      </c>
      <c r="B1138" s="1" t="s">
        <v>2555</v>
      </c>
      <c r="C1138" s="1" t="s">
        <v>533</v>
      </c>
      <c r="D1138" s="1" t="s">
        <v>18</v>
      </c>
      <c r="E1138" s="1" t="s">
        <v>90</v>
      </c>
      <c r="F1138" s="1" t="s">
        <v>90</v>
      </c>
      <c r="G1138" s="1" t="s">
        <v>2556</v>
      </c>
      <c r="H1138" s="1">
        <v>2003</v>
      </c>
    </row>
    <row r="1139" spans="1:8" x14ac:dyDescent="0.25">
      <c r="A1139" s="1">
        <v>1228</v>
      </c>
      <c r="B1139" s="1" t="s">
        <v>2595</v>
      </c>
      <c r="C1139" s="1" t="s">
        <v>533</v>
      </c>
      <c r="D1139" s="1" t="s">
        <v>18</v>
      </c>
      <c r="E1139" s="1" t="s">
        <v>90</v>
      </c>
      <c r="F1139" s="1" t="s">
        <v>101</v>
      </c>
      <c r="G1139" s="1" t="s">
        <v>2596</v>
      </c>
      <c r="H1139" s="1">
        <v>2003</v>
      </c>
    </row>
    <row r="1140" spans="1:8" x14ac:dyDescent="0.25">
      <c r="A1140" s="1">
        <v>1232</v>
      </c>
      <c r="B1140" s="1" t="s">
        <v>2623</v>
      </c>
      <c r="C1140" s="1" t="s">
        <v>533</v>
      </c>
      <c r="D1140" s="1" t="s">
        <v>18</v>
      </c>
      <c r="E1140" s="1" t="s">
        <v>42</v>
      </c>
      <c r="F1140" s="1" t="s">
        <v>43</v>
      </c>
      <c r="G1140" s="1" t="s">
        <v>2624</v>
      </c>
      <c r="H1140" s="1">
        <v>2003</v>
      </c>
    </row>
    <row r="1141" spans="1:8" x14ac:dyDescent="0.25">
      <c r="A1141" s="1">
        <v>1332</v>
      </c>
      <c r="B1141" s="1" t="s">
        <v>2833</v>
      </c>
      <c r="C1141" s="1" t="s">
        <v>533</v>
      </c>
      <c r="D1141" s="1" t="s">
        <v>18</v>
      </c>
      <c r="E1141" s="1" t="s">
        <v>44</v>
      </c>
      <c r="F1141" s="1" t="s">
        <v>44</v>
      </c>
      <c r="G1141" s="1" t="s">
        <v>2834</v>
      </c>
      <c r="H1141" s="1">
        <v>2003</v>
      </c>
    </row>
    <row r="1142" spans="1:8" x14ac:dyDescent="0.25">
      <c r="A1142" s="1">
        <v>1606</v>
      </c>
      <c r="B1142" s="1" t="s">
        <v>2851</v>
      </c>
      <c r="C1142" s="1" t="s">
        <v>533</v>
      </c>
      <c r="D1142" s="1" t="s">
        <v>6</v>
      </c>
      <c r="E1142" s="1" t="s">
        <v>52</v>
      </c>
      <c r="F1142" s="1" t="s">
        <v>74</v>
      </c>
      <c r="G1142" s="1" t="s">
        <v>2852</v>
      </c>
      <c r="H1142" s="1">
        <v>2003</v>
      </c>
    </row>
    <row r="1143" spans="1:8" x14ac:dyDescent="0.25">
      <c r="A1143" s="1">
        <v>1166</v>
      </c>
      <c r="B1143" s="1" t="s">
        <v>2978</v>
      </c>
      <c r="C1143" s="1" t="s">
        <v>533</v>
      </c>
      <c r="D1143" s="1" t="s">
        <v>6</v>
      </c>
      <c r="E1143" s="1" t="s">
        <v>7</v>
      </c>
      <c r="F1143" s="1" t="s">
        <v>137</v>
      </c>
      <c r="G1143" s="1" t="s">
        <v>2979</v>
      </c>
      <c r="H1143" s="1">
        <v>2003</v>
      </c>
    </row>
    <row r="1144" spans="1:8" x14ac:dyDescent="0.25">
      <c r="A1144" s="1">
        <v>1125</v>
      </c>
      <c r="B1144" s="1" t="s">
        <v>2984</v>
      </c>
      <c r="C1144" s="1" t="s">
        <v>533</v>
      </c>
      <c r="D1144" s="1" t="s">
        <v>6</v>
      </c>
      <c r="E1144" s="1" t="s">
        <v>7</v>
      </c>
      <c r="F1144" s="1" t="s">
        <v>137</v>
      </c>
      <c r="G1144" s="1" t="s">
        <v>2985</v>
      </c>
      <c r="H1144" s="1">
        <v>2003</v>
      </c>
    </row>
    <row r="1145" spans="1:8" x14ac:dyDescent="0.25">
      <c r="A1145" s="1">
        <v>1054</v>
      </c>
      <c r="B1145" s="1" t="s">
        <v>2989</v>
      </c>
      <c r="C1145" s="1" t="s">
        <v>533</v>
      </c>
      <c r="D1145" s="1" t="s">
        <v>6</v>
      </c>
      <c r="E1145" s="1" t="s">
        <v>7</v>
      </c>
      <c r="F1145" s="1" t="s">
        <v>7</v>
      </c>
      <c r="G1145" s="1" t="s">
        <v>2990</v>
      </c>
      <c r="H1145" s="1">
        <v>2003</v>
      </c>
    </row>
    <row r="1146" spans="1:8" x14ac:dyDescent="0.25">
      <c r="A1146" s="1">
        <v>720</v>
      </c>
      <c r="B1146" s="1" t="s">
        <v>3059</v>
      </c>
      <c r="C1146" s="1" t="s">
        <v>533</v>
      </c>
      <c r="D1146" s="1" t="s">
        <v>6</v>
      </c>
      <c r="E1146" s="1" t="s">
        <v>7</v>
      </c>
      <c r="F1146" s="1" t="s">
        <v>7</v>
      </c>
      <c r="G1146" s="1" t="s">
        <v>3060</v>
      </c>
      <c r="H1146" s="1">
        <v>2003</v>
      </c>
    </row>
    <row r="1147" spans="1:8" x14ac:dyDescent="0.25">
      <c r="A1147" s="1">
        <v>387</v>
      </c>
      <c r="B1147" s="1" t="s">
        <v>1476</v>
      </c>
      <c r="C1147" s="1" t="s">
        <v>533</v>
      </c>
      <c r="D1147" s="1" t="s">
        <v>21</v>
      </c>
      <c r="E1147" s="1" t="s">
        <v>22</v>
      </c>
      <c r="F1147" s="1" t="s">
        <v>159</v>
      </c>
      <c r="G1147" s="1" t="s">
        <v>3462</v>
      </c>
      <c r="H1147" s="1">
        <v>2003</v>
      </c>
    </row>
    <row r="1148" spans="1:8" x14ac:dyDescent="0.25">
      <c r="A1148" s="1">
        <v>26</v>
      </c>
      <c r="B1148" s="1" t="s">
        <v>187</v>
      </c>
      <c r="C1148" s="1" t="s">
        <v>323</v>
      </c>
      <c r="D1148" s="1" t="s">
        <v>49</v>
      </c>
      <c r="E1148" s="1" t="s">
        <v>57</v>
      </c>
      <c r="F1148" s="1" t="s">
        <v>80</v>
      </c>
      <c r="G1148" s="1" t="s">
        <v>352</v>
      </c>
      <c r="H1148" s="1">
        <v>2004</v>
      </c>
    </row>
    <row r="1149" spans="1:8" x14ac:dyDescent="0.25">
      <c r="A1149" s="1">
        <v>2053</v>
      </c>
      <c r="B1149" s="1" t="s">
        <v>298</v>
      </c>
      <c r="C1149" s="1" t="s">
        <v>361</v>
      </c>
      <c r="D1149" s="1" t="s">
        <v>3</v>
      </c>
      <c r="E1149" s="1" t="s">
        <v>13</v>
      </c>
      <c r="F1149" s="1" t="s">
        <v>14</v>
      </c>
      <c r="G1149" s="1" t="s">
        <v>505</v>
      </c>
      <c r="H1149" s="1">
        <v>2004</v>
      </c>
    </row>
    <row r="1150" spans="1:8" x14ac:dyDescent="0.25">
      <c r="A1150" s="1">
        <v>1459</v>
      </c>
      <c r="B1150" s="1" t="s">
        <v>924</v>
      </c>
      <c r="C1150" s="1" t="s">
        <v>533</v>
      </c>
      <c r="D1150" s="1" t="s">
        <v>49</v>
      </c>
      <c r="E1150" s="1" t="s">
        <v>57</v>
      </c>
      <c r="F1150" s="1" t="s">
        <v>58</v>
      </c>
      <c r="G1150" s="1" t="s">
        <v>925</v>
      </c>
      <c r="H1150" s="1">
        <v>2004</v>
      </c>
    </row>
    <row r="1151" spans="1:8" x14ac:dyDescent="0.25">
      <c r="A1151" s="1">
        <v>1466</v>
      </c>
      <c r="B1151" s="1" t="s">
        <v>930</v>
      </c>
      <c r="C1151" s="1" t="s">
        <v>533</v>
      </c>
      <c r="D1151" s="1" t="s">
        <v>49</v>
      </c>
      <c r="E1151" s="1" t="s">
        <v>57</v>
      </c>
      <c r="F1151" s="1" t="s">
        <v>121</v>
      </c>
      <c r="G1151" s="1" t="s">
        <v>931</v>
      </c>
      <c r="H1151" s="1">
        <v>2004</v>
      </c>
    </row>
    <row r="1152" spans="1:8" x14ac:dyDescent="0.25">
      <c r="A1152" s="1">
        <v>2021</v>
      </c>
      <c r="B1152" s="1" t="s">
        <v>1205</v>
      </c>
      <c r="C1152" s="1" t="s">
        <v>533</v>
      </c>
      <c r="D1152" s="1" t="s">
        <v>49</v>
      </c>
      <c r="E1152" s="1" t="s">
        <v>57</v>
      </c>
      <c r="F1152" s="1" t="s">
        <v>73</v>
      </c>
      <c r="G1152" s="1" t="s">
        <v>1206</v>
      </c>
      <c r="H1152" s="1">
        <v>2004</v>
      </c>
    </row>
    <row r="1153" spans="1:8" x14ac:dyDescent="0.25">
      <c r="A1153" s="1">
        <v>1087</v>
      </c>
      <c r="B1153" s="1" t="s">
        <v>1243</v>
      </c>
      <c r="C1153" s="1" t="s">
        <v>533</v>
      </c>
      <c r="D1153" s="1" t="s">
        <v>61</v>
      </c>
      <c r="E1153" s="1" t="s">
        <v>70</v>
      </c>
      <c r="F1153" s="1" t="s">
        <v>71</v>
      </c>
      <c r="G1153" s="1" t="s">
        <v>1244</v>
      </c>
      <c r="H1153" s="1">
        <v>2004</v>
      </c>
    </row>
    <row r="1154" spans="1:8" x14ac:dyDescent="0.25">
      <c r="A1154" s="1">
        <v>1037</v>
      </c>
      <c r="B1154" s="1" t="s">
        <v>1347</v>
      </c>
      <c r="C1154" s="1" t="s">
        <v>533</v>
      </c>
      <c r="D1154" s="1" t="s">
        <v>61</v>
      </c>
      <c r="E1154" s="1" t="s">
        <v>62</v>
      </c>
      <c r="F1154" s="1" t="s">
        <v>63</v>
      </c>
      <c r="G1154" s="1" t="s">
        <v>1348</v>
      </c>
      <c r="H1154" s="1">
        <v>2004</v>
      </c>
    </row>
    <row r="1155" spans="1:8" x14ac:dyDescent="0.25">
      <c r="A1155" s="1">
        <v>781</v>
      </c>
      <c r="B1155" s="1" t="s">
        <v>1645</v>
      </c>
      <c r="C1155" s="1" t="s">
        <v>533</v>
      </c>
      <c r="D1155" s="1" t="s">
        <v>0</v>
      </c>
      <c r="E1155" s="1" t="s">
        <v>47</v>
      </c>
      <c r="F1155" s="1" t="s">
        <v>83</v>
      </c>
      <c r="G1155" s="1" t="s">
        <v>1646</v>
      </c>
      <c r="H1155" s="1">
        <v>2004</v>
      </c>
    </row>
    <row r="1156" spans="1:8" x14ac:dyDescent="0.25">
      <c r="A1156" s="1">
        <v>864</v>
      </c>
      <c r="B1156" s="1" t="s">
        <v>146</v>
      </c>
      <c r="C1156" s="1" t="s">
        <v>533</v>
      </c>
      <c r="D1156" s="1" t="s">
        <v>0</v>
      </c>
      <c r="E1156" s="1" t="s">
        <v>47</v>
      </c>
      <c r="F1156" s="1" t="s">
        <v>107</v>
      </c>
      <c r="G1156" s="1" t="s">
        <v>1668</v>
      </c>
      <c r="H1156" s="1">
        <v>2004</v>
      </c>
    </row>
    <row r="1157" spans="1:8" x14ac:dyDescent="0.25">
      <c r="A1157" s="1">
        <v>669</v>
      </c>
      <c r="B1157" s="1" t="s">
        <v>1745</v>
      </c>
      <c r="C1157" s="1" t="s">
        <v>533</v>
      </c>
      <c r="D1157" s="1" t="s">
        <v>0</v>
      </c>
      <c r="E1157" s="1" t="s">
        <v>1</v>
      </c>
      <c r="F1157" s="1" t="s">
        <v>108</v>
      </c>
      <c r="G1157" s="1" t="s">
        <v>1746</v>
      </c>
      <c r="H1157" s="1">
        <v>2004</v>
      </c>
    </row>
    <row r="1158" spans="1:8" x14ac:dyDescent="0.25">
      <c r="A1158" s="1">
        <v>621</v>
      </c>
      <c r="B1158" s="1" t="s">
        <v>1781</v>
      </c>
      <c r="C1158" s="1" t="s">
        <v>533</v>
      </c>
      <c r="D1158" s="1" t="s">
        <v>0</v>
      </c>
      <c r="E1158" s="1" t="s">
        <v>1</v>
      </c>
      <c r="F1158" s="1" t="s">
        <v>1</v>
      </c>
      <c r="G1158" s="1" t="s">
        <v>1782</v>
      </c>
      <c r="H1158" s="1">
        <v>2004</v>
      </c>
    </row>
    <row r="1159" spans="1:8" x14ac:dyDescent="0.25">
      <c r="A1159" s="1">
        <v>859</v>
      </c>
      <c r="B1159" s="1" t="s">
        <v>75</v>
      </c>
      <c r="C1159" s="1" t="s">
        <v>533</v>
      </c>
      <c r="D1159" s="1" t="s">
        <v>0</v>
      </c>
      <c r="E1159" s="1" t="s">
        <v>1</v>
      </c>
      <c r="F1159" s="1" t="s">
        <v>1</v>
      </c>
      <c r="G1159" s="1" t="s">
        <v>1811</v>
      </c>
      <c r="H1159" s="1">
        <v>2004</v>
      </c>
    </row>
    <row r="1160" spans="1:8" x14ac:dyDescent="0.25">
      <c r="A1160" s="1">
        <v>700</v>
      </c>
      <c r="B1160" s="1" t="s">
        <v>1865</v>
      </c>
      <c r="C1160" s="1" t="s">
        <v>533</v>
      </c>
      <c r="D1160" s="1" t="s">
        <v>0</v>
      </c>
      <c r="E1160" s="1" t="s">
        <v>1</v>
      </c>
      <c r="F1160" s="1" t="s">
        <v>56</v>
      </c>
      <c r="G1160" s="1" t="s">
        <v>1866</v>
      </c>
      <c r="H1160" s="1">
        <v>2004</v>
      </c>
    </row>
    <row r="1161" spans="1:8" x14ac:dyDescent="0.25">
      <c r="A1161" s="1">
        <v>2411</v>
      </c>
      <c r="B1161" s="1" t="s">
        <v>1937</v>
      </c>
      <c r="C1161" s="1" t="s">
        <v>557</v>
      </c>
      <c r="D1161" s="1" t="s">
        <v>0</v>
      </c>
      <c r="E1161" s="1" t="s">
        <v>1</v>
      </c>
      <c r="F1161" s="1" t="s">
        <v>1</v>
      </c>
      <c r="G1161" s="1" t="s">
        <v>1938</v>
      </c>
      <c r="H1161" s="1">
        <v>2004</v>
      </c>
    </row>
    <row r="1162" spans="1:8" x14ac:dyDescent="0.25">
      <c r="A1162" s="1">
        <v>821</v>
      </c>
      <c r="B1162" s="1" t="s">
        <v>2128</v>
      </c>
      <c r="C1162" s="1" t="s">
        <v>533</v>
      </c>
      <c r="D1162" s="1" t="s">
        <v>9</v>
      </c>
      <c r="E1162" s="1" t="s">
        <v>104</v>
      </c>
      <c r="F1162" s="1" t="s">
        <v>105</v>
      </c>
      <c r="G1162" s="1" t="s">
        <v>2129</v>
      </c>
      <c r="H1162" s="1">
        <v>2004</v>
      </c>
    </row>
    <row r="1163" spans="1:8" x14ac:dyDescent="0.25">
      <c r="A1163" s="1">
        <v>794</v>
      </c>
      <c r="B1163" s="1" t="s">
        <v>2138</v>
      </c>
      <c r="C1163" s="1" t="s">
        <v>533</v>
      </c>
      <c r="D1163" s="1" t="s">
        <v>9</v>
      </c>
      <c r="E1163" s="1" t="s">
        <v>104</v>
      </c>
      <c r="F1163" s="1" t="s">
        <v>125</v>
      </c>
      <c r="G1163" s="1" t="s">
        <v>2139</v>
      </c>
      <c r="H1163" s="1">
        <v>2004</v>
      </c>
    </row>
    <row r="1164" spans="1:8" x14ac:dyDescent="0.25">
      <c r="A1164" s="1">
        <v>929</v>
      </c>
      <c r="B1164" s="1" t="s">
        <v>2197</v>
      </c>
      <c r="C1164" s="1" t="s">
        <v>533</v>
      </c>
      <c r="D1164" s="1" t="s">
        <v>9</v>
      </c>
      <c r="E1164" s="1" t="s">
        <v>10</v>
      </c>
      <c r="F1164" s="1" t="s">
        <v>11</v>
      </c>
      <c r="G1164" s="1" t="s">
        <v>2198</v>
      </c>
      <c r="H1164" s="1">
        <v>2004</v>
      </c>
    </row>
    <row r="1165" spans="1:8" x14ac:dyDescent="0.25">
      <c r="A1165" s="1">
        <v>581</v>
      </c>
      <c r="B1165" s="1" t="s">
        <v>2293</v>
      </c>
      <c r="C1165" s="1" t="s">
        <v>533</v>
      </c>
      <c r="D1165" s="1" t="s">
        <v>25</v>
      </c>
      <c r="E1165" s="1" t="s">
        <v>77</v>
      </c>
      <c r="F1165" s="1" t="s">
        <v>113</v>
      </c>
      <c r="G1165" s="1" t="s">
        <v>2294</v>
      </c>
      <c r="H1165" s="1">
        <v>2004</v>
      </c>
    </row>
    <row r="1166" spans="1:8" x14ac:dyDescent="0.25">
      <c r="A1166" s="1">
        <v>583</v>
      </c>
      <c r="B1166" s="1" t="s">
        <v>2295</v>
      </c>
      <c r="C1166" s="1" t="s">
        <v>533</v>
      </c>
      <c r="D1166" s="1" t="s">
        <v>25</v>
      </c>
      <c r="E1166" s="1" t="s">
        <v>77</v>
      </c>
      <c r="F1166" s="1" t="s">
        <v>126</v>
      </c>
      <c r="G1166" s="1" t="s">
        <v>2296</v>
      </c>
      <c r="H1166" s="1">
        <v>2004</v>
      </c>
    </row>
    <row r="1167" spans="1:8" x14ac:dyDescent="0.25">
      <c r="A1167" s="1">
        <v>470</v>
      </c>
      <c r="B1167" s="1" t="s">
        <v>2345</v>
      </c>
      <c r="C1167" s="1" t="s">
        <v>533</v>
      </c>
      <c r="D1167" s="1" t="s">
        <v>25</v>
      </c>
      <c r="E1167" s="1" t="s">
        <v>26</v>
      </c>
      <c r="F1167" s="1" t="s">
        <v>26</v>
      </c>
      <c r="G1167" s="1" t="s">
        <v>2346</v>
      </c>
      <c r="H1167" s="1">
        <v>2004</v>
      </c>
    </row>
    <row r="1168" spans="1:8" x14ac:dyDescent="0.25">
      <c r="A1168" s="1">
        <v>531</v>
      </c>
      <c r="B1168" s="1" t="s">
        <v>2452</v>
      </c>
      <c r="C1168" s="1" t="s">
        <v>533</v>
      </c>
      <c r="D1168" s="1" t="s">
        <v>25</v>
      </c>
      <c r="E1168" s="1" t="s">
        <v>37</v>
      </c>
      <c r="F1168" s="1" t="s">
        <v>143</v>
      </c>
      <c r="G1168" s="1" t="s">
        <v>2453</v>
      </c>
      <c r="H1168" s="1">
        <v>2004</v>
      </c>
    </row>
    <row r="1169" spans="1:8" x14ac:dyDescent="0.25">
      <c r="A1169" s="1">
        <v>1272</v>
      </c>
      <c r="B1169" s="1" t="s">
        <v>2483</v>
      </c>
      <c r="C1169" s="1" t="s">
        <v>533</v>
      </c>
      <c r="D1169" s="1" t="s">
        <v>25</v>
      </c>
      <c r="E1169" s="1" t="s">
        <v>37</v>
      </c>
      <c r="F1169" s="1" t="s">
        <v>112</v>
      </c>
      <c r="G1169" s="1" t="s">
        <v>2484</v>
      </c>
      <c r="H1169" s="1">
        <v>2004</v>
      </c>
    </row>
    <row r="1170" spans="1:8" x14ac:dyDescent="0.25">
      <c r="A1170" s="1">
        <v>1285</v>
      </c>
      <c r="B1170" s="1" t="s">
        <v>28</v>
      </c>
      <c r="C1170" s="1" t="s">
        <v>533</v>
      </c>
      <c r="D1170" s="1" t="s">
        <v>18</v>
      </c>
      <c r="E1170" s="1" t="s">
        <v>44</v>
      </c>
      <c r="F1170" s="1" t="s">
        <v>44</v>
      </c>
      <c r="G1170" s="1" t="s">
        <v>2772</v>
      </c>
      <c r="H1170" s="1">
        <v>2004</v>
      </c>
    </row>
    <row r="1171" spans="1:8" x14ac:dyDescent="0.25">
      <c r="A1171" s="1">
        <v>492</v>
      </c>
      <c r="B1171" s="1" t="s">
        <v>2874</v>
      </c>
      <c r="C1171" s="1" t="s">
        <v>533</v>
      </c>
      <c r="D1171" s="1" t="s">
        <v>6</v>
      </c>
      <c r="E1171" s="1" t="s">
        <v>52</v>
      </c>
      <c r="F1171" s="1" t="s">
        <v>149</v>
      </c>
      <c r="G1171" s="1" t="s">
        <v>2875</v>
      </c>
      <c r="H1171" s="1">
        <v>2004</v>
      </c>
    </row>
    <row r="1172" spans="1:8" x14ac:dyDescent="0.25">
      <c r="A1172" s="1">
        <v>523</v>
      </c>
      <c r="B1172" s="1" t="s">
        <v>2627</v>
      </c>
      <c r="C1172" s="1" t="s">
        <v>533</v>
      </c>
      <c r="D1172" s="1" t="s">
        <v>6</v>
      </c>
      <c r="E1172" s="1" t="s">
        <v>52</v>
      </c>
      <c r="F1172" s="1" t="s">
        <v>149</v>
      </c>
      <c r="G1172" s="1" t="s">
        <v>2924</v>
      </c>
      <c r="H1172" s="1">
        <v>2004</v>
      </c>
    </row>
    <row r="1173" spans="1:8" x14ac:dyDescent="0.25">
      <c r="A1173" s="1">
        <v>1172</v>
      </c>
      <c r="B1173" s="1" t="s">
        <v>2957</v>
      </c>
      <c r="C1173" s="1" t="s">
        <v>533</v>
      </c>
      <c r="D1173" s="1" t="s">
        <v>6</v>
      </c>
      <c r="E1173" s="1" t="s">
        <v>140</v>
      </c>
      <c r="F1173" s="1" t="s">
        <v>141</v>
      </c>
      <c r="G1173" s="1" t="s">
        <v>2958</v>
      </c>
      <c r="H1173" s="1">
        <v>2004</v>
      </c>
    </row>
    <row r="1174" spans="1:8" x14ac:dyDescent="0.25">
      <c r="A1174" s="1">
        <v>1174</v>
      </c>
      <c r="B1174" s="1" t="s">
        <v>2961</v>
      </c>
      <c r="C1174" s="1" t="s">
        <v>533</v>
      </c>
      <c r="D1174" s="1" t="s">
        <v>6</v>
      </c>
      <c r="E1174" s="1" t="s">
        <v>140</v>
      </c>
      <c r="F1174" s="1" t="s">
        <v>141</v>
      </c>
      <c r="G1174" s="1" t="s">
        <v>2962</v>
      </c>
      <c r="H1174" s="1">
        <v>2004</v>
      </c>
    </row>
    <row r="1175" spans="1:8" x14ac:dyDescent="0.25">
      <c r="A1175" s="1">
        <v>1064</v>
      </c>
      <c r="B1175" s="1" t="s">
        <v>3009</v>
      </c>
      <c r="C1175" s="1" t="s">
        <v>533</v>
      </c>
      <c r="D1175" s="1" t="s">
        <v>6</v>
      </c>
      <c r="E1175" s="1" t="s">
        <v>7</v>
      </c>
      <c r="F1175" s="1" t="s">
        <v>116</v>
      </c>
      <c r="G1175" s="1" t="s">
        <v>3010</v>
      </c>
      <c r="H1175" s="1">
        <v>2004</v>
      </c>
    </row>
    <row r="1176" spans="1:8" x14ac:dyDescent="0.25">
      <c r="A1176" s="1">
        <v>1065</v>
      </c>
      <c r="B1176" s="1" t="s">
        <v>3011</v>
      </c>
      <c r="C1176" s="1" t="s">
        <v>533</v>
      </c>
      <c r="D1176" s="1" t="s">
        <v>6</v>
      </c>
      <c r="E1176" s="1" t="s">
        <v>7</v>
      </c>
      <c r="F1176" s="1" t="s">
        <v>116</v>
      </c>
      <c r="G1176" s="1" t="s">
        <v>3012</v>
      </c>
      <c r="H1176" s="1">
        <v>2004</v>
      </c>
    </row>
    <row r="1177" spans="1:8" x14ac:dyDescent="0.25">
      <c r="A1177" s="1">
        <v>1067</v>
      </c>
      <c r="B1177" s="1" t="s">
        <v>3015</v>
      </c>
      <c r="C1177" s="1" t="s">
        <v>533</v>
      </c>
      <c r="D1177" s="1" t="s">
        <v>6</v>
      </c>
      <c r="E1177" s="1" t="s">
        <v>7</v>
      </c>
      <c r="F1177" s="1" t="s">
        <v>116</v>
      </c>
      <c r="G1177" s="1" t="s">
        <v>3016</v>
      </c>
      <c r="H1177" s="1">
        <v>2004</v>
      </c>
    </row>
    <row r="1178" spans="1:8" x14ac:dyDescent="0.25">
      <c r="A1178" s="1">
        <v>1068</v>
      </c>
      <c r="B1178" s="1" t="s">
        <v>2870</v>
      </c>
      <c r="C1178" s="1" t="s">
        <v>533</v>
      </c>
      <c r="D1178" s="1" t="s">
        <v>6</v>
      </c>
      <c r="E1178" s="1" t="s">
        <v>7</v>
      </c>
      <c r="F1178" s="1" t="s">
        <v>116</v>
      </c>
      <c r="G1178" s="1" t="s">
        <v>3017</v>
      </c>
      <c r="H1178" s="1">
        <v>2004</v>
      </c>
    </row>
    <row r="1179" spans="1:8" x14ac:dyDescent="0.25">
      <c r="A1179" s="1">
        <v>1070</v>
      </c>
      <c r="B1179" s="1" t="s">
        <v>3020</v>
      </c>
      <c r="C1179" s="1" t="s">
        <v>533</v>
      </c>
      <c r="D1179" s="1" t="s">
        <v>6</v>
      </c>
      <c r="E1179" s="1" t="s">
        <v>7</v>
      </c>
      <c r="F1179" s="1" t="s">
        <v>116</v>
      </c>
      <c r="G1179" s="1" t="s">
        <v>3021</v>
      </c>
      <c r="H1179" s="1">
        <v>2004</v>
      </c>
    </row>
    <row r="1180" spans="1:8" x14ac:dyDescent="0.25">
      <c r="A1180" s="1">
        <v>1071</v>
      </c>
      <c r="B1180" s="1" t="s">
        <v>3022</v>
      </c>
      <c r="C1180" s="1" t="s">
        <v>533</v>
      </c>
      <c r="D1180" s="1" t="s">
        <v>6</v>
      </c>
      <c r="E1180" s="1" t="s">
        <v>7</v>
      </c>
      <c r="F1180" s="1" t="s">
        <v>116</v>
      </c>
      <c r="G1180" s="1" t="s">
        <v>3023</v>
      </c>
      <c r="H1180" s="1">
        <v>2004</v>
      </c>
    </row>
    <row r="1181" spans="1:8" x14ac:dyDescent="0.25">
      <c r="A1181" s="1">
        <v>209</v>
      </c>
      <c r="B1181" s="1" t="s">
        <v>3351</v>
      </c>
      <c r="C1181" s="1" t="s">
        <v>533</v>
      </c>
      <c r="D1181" s="1" t="s">
        <v>3</v>
      </c>
      <c r="E1181" s="1" t="s">
        <v>13</v>
      </c>
      <c r="F1181" s="1" t="s">
        <v>14</v>
      </c>
      <c r="G1181" s="1" t="s">
        <v>3352</v>
      </c>
      <c r="H1181" s="1">
        <v>2004</v>
      </c>
    </row>
    <row r="1182" spans="1:8" x14ac:dyDescent="0.25">
      <c r="A1182" s="1">
        <v>18</v>
      </c>
      <c r="B1182" s="1" t="s">
        <v>184</v>
      </c>
      <c r="C1182" s="1" t="s">
        <v>323</v>
      </c>
      <c r="D1182" s="1" t="s">
        <v>49</v>
      </c>
      <c r="E1182" s="1" t="s">
        <v>57</v>
      </c>
      <c r="F1182" s="1" t="s">
        <v>121</v>
      </c>
      <c r="G1182" s="1" t="s">
        <v>349</v>
      </c>
      <c r="H1182" s="1">
        <v>2005</v>
      </c>
    </row>
    <row r="1183" spans="1:8" x14ac:dyDescent="0.25">
      <c r="A1183" s="1">
        <v>1682</v>
      </c>
      <c r="B1183" s="1" t="s">
        <v>241</v>
      </c>
      <c r="C1183" s="1" t="s">
        <v>361</v>
      </c>
      <c r="D1183" s="1" t="s">
        <v>0</v>
      </c>
      <c r="E1183" s="1" t="s">
        <v>1</v>
      </c>
      <c r="F1183" s="1" t="s">
        <v>1</v>
      </c>
      <c r="G1183" s="1" t="s">
        <v>406</v>
      </c>
      <c r="H1183" s="1">
        <v>2005</v>
      </c>
    </row>
    <row r="1184" spans="1:8" x14ac:dyDescent="0.25">
      <c r="A1184" s="1">
        <v>123</v>
      </c>
      <c r="B1184" s="1" t="s">
        <v>294</v>
      </c>
      <c r="C1184" s="1" t="s">
        <v>361</v>
      </c>
      <c r="D1184" s="1" t="s">
        <v>6</v>
      </c>
      <c r="E1184" s="1" t="s">
        <v>52</v>
      </c>
      <c r="F1184" s="1" t="s">
        <v>52</v>
      </c>
      <c r="G1184" s="1" t="s">
        <v>476</v>
      </c>
      <c r="H1184" s="1">
        <v>2005</v>
      </c>
    </row>
    <row r="1185" spans="1:8" x14ac:dyDescent="0.25">
      <c r="A1185" s="1">
        <v>1602</v>
      </c>
      <c r="B1185" s="1" t="s">
        <v>599</v>
      </c>
      <c r="C1185" s="1" t="s">
        <v>557</v>
      </c>
      <c r="D1185" s="1" t="s">
        <v>49</v>
      </c>
      <c r="E1185" s="1" t="s">
        <v>50</v>
      </c>
      <c r="F1185" s="1" t="s">
        <v>51</v>
      </c>
      <c r="G1185" s="1" t="s">
        <v>600</v>
      </c>
      <c r="H1185" s="1">
        <v>2005</v>
      </c>
    </row>
    <row r="1186" spans="1:8" x14ac:dyDescent="0.25">
      <c r="A1186" s="1">
        <v>1530</v>
      </c>
      <c r="B1186" s="1" t="s">
        <v>792</v>
      </c>
      <c r="C1186" s="1" t="s">
        <v>533</v>
      </c>
      <c r="D1186" s="1" t="s">
        <v>49</v>
      </c>
      <c r="E1186" s="1" t="s">
        <v>97</v>
      </c>
      <c r="F1186" s="1" t="s">
        <v>97</v>
      </c>
      <c r="G1186" s="1" t="s">
        <v>793</v>
      </c>
      <c r="H1186" s="1">
        <v>2005</v>
      </c>
    </row>
    <row r="1187" spans="1:8" x14ac:dyDescent="0.25">
      <c r="A1187" s="1">
        <v>1732</v>
      </c>
      <c r="B1187" s="1" t="s">
        <v>898</v>
      </c>
      <c r="C1187" s="1" t="s">
        <v>533</v>
      </c>
      <c r="D1187" s="1" t="s">
        <v>49</v>
      </c>
      <c r="E1187" s="1" t="s">
        <v>57</v>
      </c>
      <c r="F1187" s="1" t="s">
        <v>58</v>
      </c>
      <c r="G1187" s="1" t="s">
        <v>899</v>
      </c>
      <c r="H1187" s="1">
        <v>2005</v>
      </c>
    </row>
    <row r="1188" spans="1:8" x14ac:dyDescent="0.25">
      <c r="A1188" s="1">
        <v>1406</v>
      </c>
      <c r="B1188" s="1" t="s">
        <v>1118</v>
      </c>
      <c r="C1188" s="1" t="s">
        <v>533</v>
      </c>
      <c r="D1188" s="1" t="s">
        <v>49</v>
      </c>
      <c r="E1188" s="1" t="s">
        <v>57</v>
      </c>
      <c r="F1188" s="1" t="s">
        <v>80</v>
      </c>
      <c r="G1188" s="1" t="s">
        <v>1119</v>
      </c>
      <c r="H1188" s="1">
        <v>2005</v>
      </c>
    </row>
    <row r="1189" spans="1:8" x14ac:dyDescent="0.25">
      <c r="A1189" s="1">
        <v>1890</v>
      </c>
      <c r="B1189" s="1" t="s">
        <v>1191</v>
      </c>
      <c r="C1189" s="1" t="s">
        <v>533</v>
      </c>
      <c r="D1189" s="1" t="s">
        <v>49</v>
      </c>
      <c r="E1189" s="1" t="s">
        <v>57</v>
      </c>
      <c r="F1189" s="1" t="s">
        <v>73</v>
      </c>
      <c r="G1189" s="1" t="s">
        <v>1192</v>
      </c>
      <c r="H1189" s="1">
        <v>2005</v>
      </c>
    </row>
    <row r="1190" spans="1:8" x14ac:dyDescent="0.25">
      <c r="A1190" s="1">
        <v>1460</v>
      </c>
      <c r="B1190" s="1" t="s">
        <v>1225</v>
      </c>
      <c r="C1190" s="1" t="s">
        <v>533</v>
      </c>
      <c r="D1190" s="1" t="s">
        <v>49</v>
      </c>
      <c r="E1190" s="1" t="s">
        <v>57</v>
      </c>
      <c r="F1190" s="1" t="s">
        <v>155</v>
      </c>
      <c r="G1190" s="1" t="s">
        <v>1226</v>
      </c>
      <c r="H1190" s="1">
        <v>2005</v>
      </c>
    </row>
    <row r="1191" spans="1:8" x14ac:dyDescent="0.25">
      <c r="A1191" s="1">
        <v>1077</v>
      </c>
      <c r="B1191" s="1" t="s">
        <v>1237</v>
      </c>
      <c r="C1191" s="1" t="s">
        <v>533</v>
      </c>
      <c r="D1191" s="1" t="s">
        <v>61</v>
      </c>
      <c r="E1191" s="1" t="s">
        <v>70</v>
      </c>
      <c r="F1191" s="1" t="s">
        <v>114</v>
      </c>
      <c r="G1191" s="1" t="s">
        <v>1238</v>
      </c>
      <c r="H1191" s="1">
        <v>2005</v>
      </c>
    </row>
    <row r="1192" spans="1:8" x14ac:dyDescent="0.25">
      <c r="A1192" s="1">
        <v>1085</v>
      </c>
      <c r="B1192" s="1" t="s">
        <v>1318</v>
      </c>
      <c r="C1192" s="1" t="s">
        <v>533</v>
      </c>
      <c r="D1192" s="1" t="s">
        <v>61</v>
      </c>
      <c r="E1192" s="1" t="s">
        <v>62</v>
      </c>
      <c r="F1192" s="1" t="s">
        <v>152</v>
      </c>
      <c r="G1192" s="1" t="s">
        <v>1319</v>
      </c>
      <c r="H1192" s="1">
        <v>2005</v>
      </c>
    </row>
    <row r="1193" spans="1:8" x14ac:dyDescent="0.25">
      <c r="A1193" s="1">
        <v>1086</v>
      </c>
      <c r="B1193" s="1" t="s">
        <v>1320</v>
      </c>
      <c r="C1193" s="1" t="s">
        <v>533</v>
      </c>
      <c r="D1193" s="1" t="s">
        <v>61</v>
      </c>
      <c r="E1193" s="1" t="s">
        <v>62</v>
      </c>
      <c r="F1193" s="1" t="s">
        <v>152</v>
      </c>
      <c r="G1193" s="1" t="s">
        <v>1321</v>
      </c>
      <c r="H1193" s="1">
        <v>2005</v>
      </c>
    </row>
    <row r="1194" spans="1:8" x14ac:dyDescent="0.25">
      <c r="A1194" s="1">
        <v>1089</v>
      </c>
      <c r="B1194" s="1" t="s">
        <v>1322</v>
      </c>
      <c r="C1194" s="1" t="s">
        <v>533</v>
      </c>
      <c r="D1194" s="1" t="s">
        <v>61</v>
      </c>
      <c r="E1194" s="1" t="s">
        <v>62</v>
      </c>
      <c r="F1194" s="1" t="s">
        <v>133</v>
      </c>
      <c r="G1194" s="1" t="s">
        <v>1323</v>
      </c>
      <c r="H1194" s="1">
        <v>2005</v>
      </c>
    </row>
    <row r="1195" spans="1:8" x14ac:dyDescent="0.25">
      <c r="A1195" s="1">
        <v>1090</v>
      </c>
      <c r="B1195" s="1" t="s">
        <v>1324</v>
      </c>
      <c r="C1195" s="1" t="s">
        <v>533</v>
      </c>
      <c r="D1195" s="1" t="s">
        <v>61</v>
      </c>
      <c r="E1195" s="1" t="s">
        <v>62</v>
      </c>
      <c r="F1195" s="1" t="s">
        <v>133</v>
      </c>
      <c r="G1195" s="1" t="s">
        <v>1325</v>
      </c>
      <c r="H1195" s="1">
        <v>2005</v>
      </c>
    </row>
    <row r="1196" spans="1:8" x14ac:dyDescent="0.25">
      <c r="A1196" s="1">
        <v>1091</v>
      </c>
      <c r="B1196" s="1" t="s">
        <v>1326</v>
      </c>
      <c r="C1196" s="1" t="s">
        <v>533</v>
      </c>
      <c r="D1196" s="1" t="s">
        <v>61</v>
      </c>
      <c r="E1196" s="1" t="s">
        <v>62</v>
      </c>
      <c r="F1196" s="1" t="s">
        <v>133</v>
      </c>
      <c r="G1196" s="1" t="s">
        <v>1327</v>
      </c>
      <c r="H1196" s="1">
        <v>2005</v>
      </c>
    </row>
    <row r="1197" spans="1:8" x14ac:dyDescent="0.25">
      <c r="A1197" s="1">
        <v>1092</v>
      </c>
      <c r="B1197" s="1" t="s">
        <v>1328</v>
      </c>
      <c r="C1197" s="1" t="s">
        <v>533</v>
      </c>
      <c r="D1197" s="1" t="s">
        <v>61</v>
      </c>
      <c r="E1197" s="1" t="s">
        <v>62</v>
      </c>
      <c r="F1197" s="1" t="s">
        <v>133</v>
      </c>
      <c r="G1197" s="1" t="s">
        <v>1329</v>
      </c>
      <c r="H1197" s="1">
        <v>2005</v>
      </c>
    </row>
    <row r="1198" spans="1:8" x14ac:dyDescent="0.25">
      <c r="A1198" s="1">
        <v>1083</v>
      </c>
      <c r="B1198" s="1" t="s">
        <v>1334</v>
      </c>
      <c r="C1198" s="1" t="s">
        <v>533</v>
      </c>
      <c r="D1198" s="1" t="s">
        <v>61</v>
      </c>
      <c r="E1198" s="1" t="s">
        <v>62</v>
      </c>
      <c r="F1198" s="1" t="s">
        <v>152</v>
      </c>
      <c r="G1198" s="1" t="s">
        <v>1335</v>
      </c>
      <c r="H1198" s="1">
        <v>2005</v>
      </c>
    </row>
    <row r="1199" spans="1:8" x14ac:dyDescent="0.25">
      <c r="A1199" s="1">
        <v>1073</v>
      </c>
      <c r="B1199" s="1" t="s">
        <v>1338</v>
      </c>
      <c r="C1199" s="1" t="s">
        <v>533</v>
      </c>
      <c r="D1199" s="1" t="s">
        <v>61</v>
      </c>
      <c r="E1199" s="1" t="s">
        <v>62</v>
      </c>
      <c r="F1199" s="1" t="s">
        <v>63</v>
      </c>
      <c r="G1199" s="1" t="s">
        <v>1331</v>
      </c>
      <c r="H1199" s="1">
        <v>2005</v>
      </c>
    </row>
    <row r="1200" spans="1:8" x14ac:dyDescent="0.25">
      <c r="A1200" s="1">
        <v>1075</v>
      </c>
      <c r="B1200" s="1" t="s">
        <v>215</v>
      </c>
      <c r="C1200" s="1" t="s">
        <v>533</v>
      </c>
      <c r="D1200" s="1" t="s">
        <v>61</v>
      </c>
      <c r="E1200" s="1" t="s">
        <v>62</v>
      </c>
      <c r="F1200" s="1" t="s">
        <v>63</v>
      </c>
      <c r="G1200" s="1" t="s">
        <v>1341</v>
      </c>
      <c r="H1200" s="1">
        <v>2005</v>
      </c>
    </row>
    <row r="1201" spans="1:8" x14ac:dyDescent="0.25">
      <c r="A1201" s="1">
        <v>1076</v>
      </c>
      <c r="B1201" s="1" t="s">
        <v>1342</v>
      </c>
      <c r="C1201" s="1" t="s">
        <v>533</v>
      </c>
      <c r="D1201" s="1" t="s">
        <v>61</v>
      </c>
      <c r="E1201" s="1" t="s">
        <v>62</v>
      </c>
      <c r="F1201" s="1" t="s">
        <v>63</v>
      </c>
      <c r="G1201" s="1" t="s">
        <v>1311</v>
      </c>
      <c r="H1201" s="1">
        <v>2005</v>
      </c>
    </row>
    <row r="1202" spans="1:8" x14ac:dyDescent="0.25">
      <c r="A1202" s="1">
        <v>1096</v>
      </c>
      <c r="B1202" s="1" t="s">
        <v>1355</v>
      </c>
      <c r="C1202" s="1" t="s">
        <v>533</v>
      </c>
      <c r="D1202" s="1" t="s">
        <v>61</v>
      </c>
      <c r="E1202" s="1" t="s">
        <v>62</v>
      </c>
      <c r="F1202" s="1" t="s">
        <v>115</v>
      </c>
      <c r="G1202" s="1" t="s">
        <v>1356</v>
      </c>
      <c r="H1202" s="1">
        <v>2005</v>
      </c>
    </row>
    <row r="1203" spans="1:8" x14ac:dyDescent="0.25">
      <c r="A1203" s="1">
        <v>1098</v>
      </c>
      <c r="B1203" s="1" t="s">
        <v>1357</v>
      </c>
      <c r="C1203" s="1" t="s">
        <v>533</v>
      </c>
      <c r="D1203" s="1" t="s">
        <v>61</v>
      </c>
      <c r="E1203" s="1" t="s">
        <v>62</v>
      </c>
      <c r="F1203" s="1" t="s">
        <v>115</v>
      </c>
      <c r="G1203" s="1" t="s">
        <v>1358</v>
      </c>
      <c r="H1203" s="1">
        <v>2005</v>
      </c>
    </row>
    <row r="1204" spans="1:8" x14ac:dyDescent="0.25">
      <c r="A1204" s="1">
        <v>1117</v>
      </c>
      <c r="B1204" s="1" t="s">
        <v>1368</v>
      </c>
      <c r="C1204" s="1" t="s">
        <v>533</v>
      </c>
      <c r="D1204" s="1" t="s">
        <v>61</v>
      </c>
      <c r="E1204" s="1" t="s">
        <v>62</v>
      </c>
      <c r="F1204" s="1" t="s">
        <v>100</v>
      </c>
      <c r="G1204" s="1" t="s">
        <v>1369</v>
      </c>
      <c r="H1204" s="1">
        <v>2005</v>
      </c>
    </row>
    <row r="1205" spans="1:8" x14ac:dyDescent="0.25">
      <c r="A1205" s="1">
        <v>1110</v>
      </c>
      <c r="B1205" s="1" t="s">
        <v>1376</v>
      </c>
      <c r="C1205" s="1" t="s">
        <v>533</v>
      </c>
      <c r="D1205" s="1" t="s">
        <v>61</v>
      </c>
      <c r="E1205" s="1" t="s">
        <v>62</v>
      </c>
      <c r="F1205" s="1" t="s">
        <v>132</v>
      </c>
      <c r="G1205" s="1" t="s">
        <v>1377</v>
      </c>
      <c r="H1205" s="1">
        <v>2005</v>
      </c>
    </row>
    <row r="1206" spans="1:8" x14ac:dyDescent="0.25">
      <c r="A1206" s="1">
        <v>1664</v>
      </c>
      <c r="B1206" s="1" t="s">
        <v>1424</v>
      </c>
      <c r="C1206" s="1" t="s">
        <v>533</v>
      </c>
      <c r="D1206" s="1" t="s">
        <v>61</v>
      </c>
      <c r="E1206" s="1" t="s">
        <v>62</v>
      </c>
      <c r="F1206" s="1" t="s">
        <v>62</v>
      </c>
      <c r="G1206" s="1" t="s">
        <v>1425</v>
      </c>
      <c r="H1206" s="1">
        <v>2005</v>
      </c>
    </row>
    <row r="1207" spans="1:8" x14ac:dyDescent="0.25">
      <c r="A1207" s="1">
        <v>915</v>
      </c>
      <c r="B1207" s="1" t="s">
        <v>1465</v>
      </c>
      <c r="C1207" s="1" t="s">
        <v>533</v>
      </c>
      <c r="D1207" s="1" t="s">
        <v>61</v>
      </c>
      <c r="E1207" s="1" t="s">
        <v>62</v>
      </c>
      <c r="F1207" s="1" t="s">
        <v>62</v>
      </c>
      <c r="G1207" s="1" t="s">
        <v>1466</v>
      </c>
      <c r="H1207" s="1">
        <v>2005</v>
      </c>
    </row>
    <row r="1208" spans="1:8" x14ac:dyDescent="0.25">
      <c r="A1208" s="1">
        <v>920</v>
      </c>
      <c r="B1208" s="1" t="s">
        <v>1471</v>
      </c>
      <c r="C1208" s="1" t="s">
        <v>533</v>
      </c>
      <c r="D1208" s="1" t="s">
        <v>61</v>
      </c>
      <c r="E1208" s="1" t="s">
        <v>62</v>
      </c>
      <c r="F1208" s="1" t="s">
        <v>62</v>
      </c>
      <c r="G1208" s="1" t="s">
        <v>1472</v>
      </c>
      <c r="H1208" s="1">
        <v>2005</v>
      </c>
    </row>
    <row r="1209" spans="1:8" x14ac:dyDescent="0.25">
      <c r="A1209" s="1">
        <v>923</v>
      </c>
      <c r="B1209" s="1" t="s">
        <v>1473</v>
      </c>
      <c r="C1209" s="1" t="s">
        <v>533</v>
      </c>
      <c r="D1209" s="1" t="s">
        <v>61</v>
      </c>
      <c r="E1209" s="1" t="s">
        <v>62</v>
      </c>
      <c r="F1209" s="1" t="s">
        <v>62</v>
      </c>
      <c r="G1209" s="1" t="s">
        <v>1474</v>
      </c>
      <c r="H1209" s="1">
        <v>2005</v>
      </c>
    </row>
    <row r="1210" spans="1:8" x14ac:dyDescent="0.25">
      <c r="A1210" s="1">
        <v>932</v>
      </c>
      <c r="B1210" s="1" t="s">
        <v>1478</v>
      </c>
      <c r="C1210" s="1" t="s">
        <v>533</v>
      </c>
      <c r="D1210" s="1" t="s">
        <v>61</v>
      </c>
      <c r="E1210" s="1" t="s">
        <v>62</v>
      </c>
      <c r="F1210" s="1" t="s">
        <v>62</v>
      </c>
      <c r="G1210" s="1" t="s">
        <v>1479</v>
      </c>
      <c r="H1210" s="1">
        <v>2005</v>
      </c>
    </row>
    <row r="1211" spans="1:8" x14ac:dyDescent="0.25">
      <c r="A1211" s="1">
        <v>993</v>
      </c>
      <c r="B1211" s="1" t="s">
        <v>1491</v>
      </c>
      <c r="C1211" s="1" t="s">
        <v>533</v>
      </c>
      <c r="D1211" s="1" t="s">
        <v>61</v>
      </c>
      <c r="E1211" s="1" t="s">
        <v>135</v>
      </c>
      <c r="F1211" s="1" t="s">
        <v>135</v>
      </c>
      <c r="G1211" s="1" t="s">
        <v>1492</v>
      </c>
      <c r="H1211" s="1">
        <v>2005</v>
      </c>
    </row>
    <row r="1212" spans="1:8" x14ac:dyDescent="0.25">
      <c r="A1212" s="1">
        <v>724</v>
      </c>
      <c r="B1212" s="1" t="s">
        <v>1641</v>
      </c>
      <c r="C1212" s="1" t="s">
        <v>533</v>
      </c>
      <c r="D1212" s="1" t="s">
        <v>0</v>
      </c>
      <c r="E1212" s="1" t="s">
        <v>47</v>
      </c>
      <c r="F1212" s="1" t="s">
        <v>47</v>
      </c>
      <c r="G1212" s="1" t="s">
        <v>1642</v>
      </c>
      <c r="H1212" s="1">
        <v>2005</v>
      </c>
    </row>
    <row r="1213" spans="1:8" x14ac:dyDescent="0.25">
      <c r="A1213" s="1">
        <v>793</v>
      </c>
      <c r="B1213" s="1" t="s">
        <v>1649</v>
      </c>
      <c r="C1213" s="1" t="s">
        <v>533</v>
      </c>
      <c r="D1213" s="1" t="s">
        <v>0</v>
      </c>
      <c r="E1213" s="1" t="s">
        <v>47</v>
      </c>
      <c r="F1213" s="1" t="s">
        <v>59</v>
      </c>
      <c r="G1213" s="1" t="s">
        <v>1650</v>
      </c>
      <c r="H1213" s="1">
        <v>2005</v>
      </c>
    </row>
    <row r="1214" spans="1:8" x14ac:dyDescent="0.25">
      <c r="A1214" s="1">
        <v>1929</v>
      </c>
      <c r="B1214" s="1" t="s">
        <v>1723</v>
      </c>
      <c r="C1214" s="1" t="s">
        <v>557</v>
      </c>
      <c r="D1214" s="1" t="s">
        <v>0</v>
      </c>
      <c r="E1214" s="1" t="s">
        <v>1</v>
      </c>
      <c r="F1214" s="1" t="s">
        <v>1</v>
      </c>
      <c r="G1214" s="1" t="s">
        <v>1724</v>
      </c>
      <c r="H1214" s="1">
        <v>2005</v>
      </c>
    </row>
    <row r="1215" spans="1:8" x14ac:dyDescent="0.25">
      <c r="A1215" s="1">
        <v>691</v>
      </c>
      <c r="B1215" s="1" t="s">
        <v>1766</v>
      </c>
      <c r="C1215" s="1" t="s">
        <v>557</v>
      </c>
      <c r="D1215" s="1" t="s">
        <v>0</v>
      </c>
      <c r="E1215" s="1" t="s">
        <v>1</v>
      </c>
      <c r="F1215" s="1" t="s">
        <v>1</v>
      </c>
      <c r="G1215" s="1" t="s">
        <v>1767</v>
      </c>
      <c r="H1215" s="1">
        <v>2005</v>
      </c>
    </row>
    <row r="1216" spans="1:8" x14ac:dyDescent="0.25">
      <c r="A1216" s="1">
        <v>1634</v>
      </c>
      <c r="B1216" s="1" t="s">
        <v>2109</v>
      </c>
      <c r="C1216" s="1" t="s">
        <v>557</v>
      </c>
      <c r="D1216" s="1" t="s">
        <v>9</v>
      </c>
      <c r="E1216" s="1" t="s">
        <v>33</v>
      </c>
      <c r="F1216" s="1" t="s">
        <v>60</v>
      </c>
      <c r="G1216" s="1" t="s">
        <v>2110</v>
      </c>
      <c r="H1216" s="1">
        <v>2005</v>
      </c>
    </row>
    <row r="1217" spans="1:8" x14ac:dyDescent="0.25">
      <c r="A1217" s="1">
        <v>631</v>
      </c>
      <c r="B1217" s="1" t="s">
        <v>2234</v>
      </c>
      <c r="C1217" s="1" t="s">
        <v>533</v>
      </c>
      <c r="D1217" s="1" t="s">
        <v>9</v>
      </c>
      <c r="E1217" s="1" t="s">
        <v>12</v>
      </c>
      <c r="F1217" s="1" t="s">
        <v>12</v>
      </c>
      <c r="G1217" s="1" t="s">
        <v>2235</v>
      </c>
      <c r="H1217" s="1">
        <v>2005</v>
      </c>
    </row>
    <row r="1218" spans="1:8" x14ac:dyDescent="0.25">
      <c r="A1218" s="1">
        <v>1277</v>
      </c>
      <c r="B1218" s="1" t="s">
        <v>2333</v>
      </c>
      <c r="C1218" s="1" t="s">
        <v>533</v>
      </c>
      <c r="D1218" s="1" t="s">
        <v>25</v>
      </c>
      <c r="E1218" s="1" t="s">
        <v>77</v>
      </c>
      <c r="F1218" s="1" t="s">
        <v>126</v>
      </c>
      <c r="G1218" s="1" t="s">
        <v>2334</v>
      </c>
      <c r="H1218" s="1">
        <v>2005</v>
      </c>
    </row>
    <row r="1219" spans="1:8" x14ac:dyDescent="0.25">
      <c r="A1219" s="1">
        <v>1415</v>
      </c>
      <c r="B1219" s="1" t="s">
        <v>2339</v>
      </c>
      <c r="C1219" s="1" t="s">
        <v>533</v>
      </c>
      <c r="D1219" s="1" t="s">
        <v>25</v>
      </c>
      <c r="E1219" s="1" t="s">
        <v>77</v>
      </c>
      <c r="F1219" s="1" t="s">
        <v>126</v>
      </c>
      <c r="G1219" s="1" t="s">
        <v>2340</v>
      </c>
      <c r="H1219" s="1">
        <v>2005</v>
      </c>
    </row>
    <row r="1220" spans="1:8" x14ac:dyDescent="0.25">
      <c r="A1220" s="1">
        <v>529</v>
      </c>
      <c r="B1220" s="1" t="s">
        <v>2450</v>
      </c>
      <c r="C1220" s="1" t="s">
        <v>533</v>
      </c>
      <c r="D1220" s="1" t="s">
        <v>25</v>
      </c>
      <c r="E1220" s="1" t="s">
        <v>37</v>
      </c>
      <c r="F1220" s="1" t="s">
        <v>112</v>
      </c>
      <c r="G1220" s="1" t="s">
        <v>2451</v>
      </c>
      <c r="H1220" s="1">
        <v>2005</v>
      </c>
    </row>
    <row r="1221" spans="1:8" x14ac:dyDescent="0.25">
      <c r="A1221" s="1">
        <v>532</v>
      </c>
      <c r="B1221" s="1" t="s">
        <v>2454</v>
      </c>
      <c r="C1221" s="1" t="s">
        <v>533</v>
      </c>
      <c r="D1221" s="1" t="s">
        <v>25</v>
      </c>
      <c r="E1221" s="1" t="s">
        <v>37</v>
      </c>
      <c r="F1221" s="1" t="s">
        <v>143</v>
      </c>
      <c r="G1221" s="1" t="s">
        <v>2455</v>
      </c>
      <c r="H1221" s="1">
        <v>2005</v>
      </c>
    </row>
    <row r="1222" spans="1:8" x14ac:dyDescent="0.25">
      <c r="A1222" s="1">
        <v>535</v>
      </c>
      <c r="B1222" s="1" t="s">
        <v>2459</v>
      </c>
      <c r="C1222" s="1" t="s">
        <v>533</v>
      </c>
      <c r="D1222" s="1" t="s">
        <v>25</v>
      </c>
      <c r="E1222" s="1" t="s">
        <v>37</v>
      </c>
      <c r="F1222" s="1" t="s">
        <v>112</v>
      </c>
      <c r="G1222" s="1" t="s">
        <v>2460</v>
      </c>
      <c r="H1222" s="1">
        <v>2005</v>
      </c>
    </row>
    <row r="1223" spans="1:8" x14ac:dyDescent="0.25">
      <c r="A1223" s="1">
        <v>539</v>
      </c>
      <c r="B1223" s="1" t="s">
        <v>2465</v>
      </c>
      <c r="C1223" s="1" t="s">
        <v>533</v>
      </c>
      <c r="D1223" s="1" t="s">
        <v>25</v>
      </c>
      <c r="E1223" s="1" t="s">
        <v>37</v>
      </c>
      <c r="F1223" s="1" t="s">
        <v>112</v>
      </c>
      <c r="G1223" s="1" t="s">
        <v>2466</v>
      </c>
      <c r="H1223" s="1">
        <v>2005</v>
      </c>
    </row>
    <row r="1224" spans="1:8" x14ac:dyDescent="0.25">
      <c r="A1224" s="1">
        <v>1271</v>
      </c>
      <c r="B1224" s="1" t="s">
        <v>2481</v>
      </c>
      <c r="C1224" s="1" t="s">
        <v>533</v>
      </c>
      <c r="D1224" s="1" t="s">
        <v>25</v>
      </c>
      <c r="E1224" s="1" t="s">
        <v>37</v>
      </c>
      <c r="F1224" s="1" t="s">
        <v>112</v>
      </c>
      <c r="G1224" s="1" t="s">
        <v>2482</v>
      </c>
      <c r="H1224" s="1">
        <v>2005</v>
      </c>
    </row>
    <row r="1225" spans="1:8" x14ac:dyDescent="0.25">
      <c r="A1225" s="1">
        <v>1771</v>
      </c>
      <c r="B1225" s="1" t="s">
        <v>2745</v>
      </c>
      <c r="C1225" s="1" t="s">
        <v>533</v>
      </c>
      <c r="D1225" s="1" t="s">
        <v>18</v>
      </c>
      <c r="E1225" s="1" t="s">
        <v>44</v>
      </c>
      <c r="F1225" s="1" t="s">
        <v>95</v>
      </c>
      <c r="G1225" s="1" t="s">
        <v>2746</v>
      </c>
      <c r="H1225" s="1">
        <v>2005</v>
      </c>
    </row>
    <row r="1226" spans="1:8" x14ac:dyDescent="0.25">
      <c r="A1226" s="1">
        <v>1317</v>
      </c>
      <c r="B1226" s="1" t="s">
        <v>2797</v>
      </c>
      <c r="C1226" s="1" t="s">
        <v>533</v>
      </c>
      <c r="D1226" s="1" t="s">
        <v>18</v>
      </c>
      <c r="E1226" s="1" t="s">
        <v>44</v>
      </c>
      <c r="F1226" s="1" t="s">
        <v>145</v>
      </c>
      <c r="G1226" s="1" t="s">
        <v>2798</v>
      </c>
      <c r="H1226" s="1">
        <v>2005</v>
      </c>
    </row>
    <row r="1227" spans="1:8" x14ac:dyDescent="0.25">
      <c r="A1227" s="1">
        <v>1281</v>
      </c>
      <c r="B1227" s="1" t="s">
        <v>2853</v>
      </c>
      <c r="C1227" s="1" t="s">
        <v>533</v>
      </c>
      <c r="D1227" s="1" t="s">
        <v>6</v>
      </c>
      <c r="E1227" s="1" t="s">
        <v>52</v>
      </c>
      <c r="F1227" s="1" t="s">
        <v>162</v>
      </c>
      <c r="G1227" s="1" t="s">
        <v>2854</v>
      </c>
      <c r="H1227" s="1">
        <v>2005</v>
      </c>
    </row>
    <row r="1228" spans="1:8" x14ac:dyDescent="0.25">
      <c r="A1228" s="1">
        <v>1339</v>
      </c>
      <c r="B1228" s="1" t="s">
        <v>2946</v>
      </c>
      <c r="C1228" s="1" t="s">
        <v>533</v>
      </c>
      <c r="D1228" s="1" t="s">
        <v>6</v>
      </c>
      <c r="E1228" s="1" t="s">
        <v>140</v>
      </c>
      <c r="F1228" s="1" t="s">
        <v>154</v>
      </c>
      <c r="G1228" s="1" t="s">
        <v>2947</v>
      </c>
      <c r="H1228" s="1">
        <v>2005</v>
      </c>
    </row>
    <row r="1229" spans="1:8" x14ac:dyDescent="0.25">
      <c r="A1229" s="1">
        <v>1066</v>
      </c>
      <c r="B1229" s="1" t="s">
        <v>3013</v>
      </c>
      <c r="C1229" s="1" t="s">
        <v>533</v>
      </c>
      <c r="D1229" s="1" t="s">
        <v>6</v>
      </c>
      <c r="E1229" s="1" t="s">
        <v>7</v>
      </c>
      <c r="F1229" s="1" t="s">
        <v>116</v>
      </c>
      <c r="G1229" s="1" t="s">
        <v>3014</v>
      </c>
      <c r="H1229" s="1">
        <v>2005</v>
      </c>
    </row>
    <row r="1230" spans="1:8" x14ac:dyDescent="0.25">
      <c r="A1230" s="1">
        <v>448</v>
      </c>
      <c r="B1230" s="1" t="s">
        <v>3070</v>
      </c>
      <c r="C1230" s="1" t="s">
        <v>533</v>
      </c>
      <c r="D1230" s="1" t="s">
        <v>6</v>
      </c>
      <c r="E1230" s="1" t="s">
        <v>7</v>
      </c>
      <c r="F1230" s="1" t="s">
        <v>7</v>
      </c>
      <c r="G1230" s="1" t="s">
        <v>3071</v>
      </c>
      <c r="H1230" s="1">
        <v>2005</v>
      </c>
    </row>
    <row r="1231" spans="1:8" x14ac:dyDescent="0.25">
      <c r="A1231" s="1">
        <v>287</v>
      </c>
      <c r="B1231" s="1" t="s">
        <v>3103</v>
      </c>
      <c r="C1231" s="1" t="s">
        <v>533</v>
      </c>
      <c r="D1231" s="1" t="s">
        <v>3</v>
      </c>
      <c r="E1231" s="1" t="s">
        <v>4</v>
      </c>
      <c r="F1231" s="1" t="s">
        <v>4</v>
      </c>
      <c r="G1231" s="1" t="s">
        <v>3104</v>
      </c>
      <c r="H1231" s="1">
        <v>2005</v>
      </c>
    </row>
    <row r="1232" spans="1:8" x14ac:dyDescent="0.25">
      <c r="A1232" s="1">
        <v>176</v>
      </c>
      <c r="B1232" s="1" t="s">
        <v>3320</v>
      </c>
      <c r="C1232" s="1" t="s">
        <v>533</v>
      </c>
      <c r="D1232" s="1" t="s">
        <v>3</v>
      </c>
      <c r="E1232" s="1" t="s">
        <v>13</v>
      </c>
      <c r="F1232" s="1" t="s">
        <v>14</v>
      </c>
      <c r="G1232" s="1" t="s">
        <v>3321</v>
      </c>
      <c r="H1232" s="1">
        <v>2005</v>
      </c>
    </row>
    <row r="1233" spans="1:8" x14ac:dyDescent="0.25">
      <c r="A1233" s="1">
        <v>415</v>
      </c>
      <c r="B1233" s="1" t="s">
        <v>2312</v>
      </c>
      <c r="C1233" s="1" t="s">
        <v>533</v>
      </c>
      <c r="D1233" s="1" t="s">
        <v>21</v>
      </c>
      <c r="E1233" s="1" t="s">
        <v>22</v>
      </c>
      <c r="F1233" s="1" t="s">
        <v>22</v>
      </c>
      <c r="G1233" s="1" t="s">
        <v>3511</v>
      </c>
      <c r="H1233" s="1">
        <v>2005</v>
      </c>
    </row>
    <row r="1234" spans="1:8" x14ac:dyDescent="0.25">
      <c r="A1234" s="1">
        <v>418</v>
      </c>
      <c r="B1234" s="1" t="s">
        <v>2625</v>
      </c>
      <c r="C1234" s="1" t="s">
        <v>533</v>
      </c>
      <c r="D1234" s="1" t="s">
        <v>21</v>
      </c>
      <c r="E1234" s="1" t="s">
        <v>22</v>
      </c>
      <c r="F1234" s="1" t="s">
        <v>22</v>
      </c>
      <c r="G1234" s="1" t="s">
        <v>3516</v>
      </c>
      <c r="H1234" s="1">
        <v>2005</v>
      </c>
    </row>
    <row r="1235" spans="1:8" x14ac:dyDescent="0.25">
      <c r="A1235" s="1">
        <v>421</v>
      </c>
      <c r="B1235" s="1" t="s">
        <v>3519</v>
      </c>
      <c r="C1235" s="1" t="s">
        <v>533</v>
      </c>
      <c r="D1235" s="1" t="s">
        <v>21</v>
      </c>
      <c r="E1235" s="1" t="s">
        <v>22</v>
      </c>
      <c r="F1235" s="1" t="s">
        <v>22</v>
      </c>
      <c r="G1235" s="1" t="s">
        <v>3520</v>
      </c>
      <c r="H1235" s="1">
        <v>2005</v>
      </c>
    </row>
    <row r="1236" spans="1:8" x14ac:dyDescent="0.25">
      <c r="A1236" s="1">
        <v>442</v>
      </c>
      <c r="B1236" s="1" t="s">
        <v>3678</v>
      </c>
      <c r="C1236" s="1" t="s">
        <v>533</v>
      </c>
      <c r="D1236" s="1" t="s">
        <v>21</v>
      </c>
      <c r="E1236" s="1" t="s">
        <v>88</v>
      </c>
      <c r="F1236" s="1" t="s">
        <v>110</v>
      </c>
      <c r="G1236" s="1" t="s">
        <v>3679</v>
      </c>
      <c r="H1236" s="1">
        <v>2005</v>
      </c>
    </row>
    <row r="1237" spans="1:8" x14ac:dyDescent="0.25">
      <c r="A1237" s="1">
        <v>55</v>
      </c>
      <c r="B1237" s="1" t="s">
        <v>107</v>
      </c>
      <c r="C1237" s="1" t="s">
        <v>323</v>
      </c>
      <c r="D1237" s="1" t="s">
        <v>0</v>
      </c>
      <c r="E1237" s="1" t="s">
        <v>47</v>
      </c>
      <c r="F1237" s="1" t="s">
        <v>107</v>
      </c>
      <c r="G1237" s="1" t="s">
        <v>393</v>
      </c>
      <c r="H1237" s="1">
        <v>2006</v>
      </c>
    </row>
    <row r="1238" spans="1:8" x14ac:dyDescent="0.25">
      <c r="A1238" s="1">
        <v>153</v>
      </c>
      <c r="B1238" s="1" t="s">
        <v>315</v>
      </c>
      <c r="C1238" s="1" t="s">
        <v>361</v>
      </c>
      <c r="D1238" s="1" t="s">
        <v>21</v>
      </c>
      <c r="E1238" s="1" t="s">
        <v>22</v>
      </c>
      <c r="F1238" s="1" t="s">
        <v>22</v>
      </c>
      <c r="G1238" s="1" t="s">
        <v>509</v>
      </c>
      <c r="H1238" s="1">
        <v>2006</v>
      </c>
    </row>
    <row r="1239" spans="1:8" x14ac:dyDescent="0.25">
      <c r="A1239" s="1">
        <v>1529</v>
      </c>
      <c r="B1239" s="1" t="s">
        <v>790</v>
      </c>
      <c r="C1239" s="1" t="s">
        <v>533</v>
      </c>
      <c r="D1239" s="1" t="s">
        <v>49</v>
      </c>
      <c r="E1239" s="1" t="s">
        <v>97</v>
      </c>
      <c r="F1239" s="1" t="s">
        <v>97</v>
      </c>
      <c r="G1239" s="1" t="s">
        <v>791</v>
      </c>
      <c r="H1239" s="1">
        <v>2006</v>
      </c>
    </row>
    <row r="1240" spans="1:8" x14ac:dyDescent="0.25">
      <c r="A1240" s="1">
        <v>1546</v>
      </c>
      <c r="B1240" s="1" t="s">
        <v>818</v>
      </c>
      <c r="C1240" s="1" t="s">
        <v>533</v>
      </c>
      <c r="D1240" s="1" t="s">
        <v>49</v>
      </c>
      <c r="E1240" s="1" t="s">
        <v>97</v>
      </c>
      <c r="F1240" s="1" t="s">
        <v>205</v>
      </c>
      <c r="G1240" s="1" t="s">
        <v>819</v>
      </c>
      <c r="H1240" s="1">
        <v>2006</v>
      </c>
    </row>
    <row r="1241" spans="1:8" x14ac:dyDescent="0.25">
      <c r="A1241" s="1">
        <v>1710</v>
      </c>
      <c r="B1241" s="1" t="s">
        <v>892</v>
      </c>
      <c r="C1241" s="1" t="s">
        <v>557</v>
      </c>
      <c r="D1241" s="1" t="s">
        <v>49</v>
      </c>
      <c r="E1241" s="1" t="s">
        <v>57</v>
      </c>
      <c r="F1241" s="1" t="s">
        <v>58</v>
      </c>
      <c r="G1241" s="1" t="s">
        <v>893</v>
      </c>
      <c r="H1241" s="1">
        <v>2006</v>
      </c>
    </row>
    <row r="1242" spans="1:8" x14ac:dyDescent="0.25">
      <c r="A1242" s="1">
        <v>1589</v>
      </c>
      <c r="B1242" s="1" t="s">
        <v>950</v>
      </c>
      <c r="C1242" s="1" t="s">
        <v>533</v>
      </c>
      <c r="D1242" s="1" t="s">
        <v>49</v>
      </c>
      <c r="E1242" s="1" t="s">
        <v>57</v>
      </c>
      <c r="F1242" s="1" t="s">
        <v>121</v>
      </c>
      <c r="G1242" s="1" t="s">
        <v>951</v>
      </c>
      <c r="H1242" s="1">
        <v>2006</v>
      </c>
    </row>
    <row r="1243" spans="1:8" x14ac:dyDescent="0.25">
      <c r="A1243" s="1">
        <v>1420</v>
      </c>
      <c r="B1243" s="1" t="s">
        <v>1074</v>
      </c>
      <c r="C1243" s="1" t="s">
        <v>557</v>
      </c>
      <c r="D1243" s="1" t="s">
        <v>49</v>
      </c>
      <c r="E1243" s="1" t="s">
        <v>57</v>
      </c>
      <c r="F1243" s="1" t="s">
        <v>80</v>
      </c>
      <c r="G1243" s="1" t="s">
        <v>1075</v>
      </c>
      <c r="H1243" s="1">
        <v>2006</v>
      </c>
    </row>
    <row r="1244" spans="1:8" x14ac:dyDescent="0.25">
      <c r="A1244" s="1">
        <v>1832</v>
      </c>
      <c r="B1244" s="1" t="s">
        <v>1193</v>
      </c>
      <c r="C1244" s="1" t="s">
        <v>533</v>
      </c>
      <c r="D1244" s="1" t="s">
        <v>49</v>
      </c>
      <c r="E1244" s="1" t="s">
        <v>57</v>
      </c>
      <c r="F1244" s="1" t="s">
        <v>73</v>
      </c>
      <c r="G1244" s="1" t="s">
        <v>1194</v>
      </c>
      <c r="H1244" s="1">
        <v>2006</v>
      </c>
    </row>
    <row r="1245" spans="1:8" x14ac:dyDescent="0.25">
      <c r="A1245" s="1">
        <v>2081</v>
      </c>
      <c r="B1245" s="1" t="s">
        <v>1314</v>
      </c>
      <c r="C1245" s="1" t="s">
        <v>533</v>
      </c>
      <c r="D1245" s="1" t="s">
        <v>61</v>
      </c>
      <c r="E1245" s="1" t="s">
        <v>62</v>
      </c>
      <c r="F1245" s="1" t="s">
        <v>63</v>
      </c>
      <c r="G1245" s="1" t="s">
        <v>1315</v>
      </c>
      <c r="H1245" s="1">
        <v>2006</v>
      </c>
    </row>
    <row r="1246" spans="1:8" x14ac:dyDescent="0.25">
      <c r="A1246" s="1">
        <v>832</v>
      </c>
      <c r="B1246" s="1" t="s">
        <v>1679</v>
      </c>
      <c r="C1246" s="1" t="s">
        <v>533</v>
      </c>
      <c r="D1246" s="1" t="s">
        <v>0</v>
      </c>
      <c r="E1246" s="1" t="s">
        <v>47</v>
      </c>
      <c r="F1246" s="1" t="s">
        <v>86</v>
      </c>
      <c r="G1246" s="1" t="s">
        <v>1680</v>
      </c>
      <c r="H1246" s="1">
        <v>2006</v>
      </c>
    </row>
    <row r="1247" spans="1:8" x14ac:dyDescent="0.25">
      <c r="A1247" s="1">
        <v>2047</v>
      </c>
      <c r="B1247" s="1" t="s">
        <v>1831</v>
      </c>
      <c r="C1247" s="1" t="s">
        <v>557</v>
      </c>
      <c r="D1247" s="1" t="s">
        <v>0</v>
      </c>
      <c r="E1247" s="1" t="s">
        <v>1</v>
      </c>
      <c r="F1247" s="1" t="s">
        <v>54</v>
      </c>
      <c r="G1247" s="1" t="s">
        <v>1832</v>
      </c>
      <c r="H1247" s="1">
        <v>2006</v>
      </c>
    </row>
    <row r="1248" spans="1:8" x14ac:dyDescent="0.25">
      <c r="A1248" s="1">
        <v>659</v>
      </c>
      <c r="B1248" s="1" t="s">
        <v>1861</v>
      </c>
      <c r="C1248" s="1" t="s">
        <v>557</v>
      </c>
      <c r="D1248" s="1" t="s">
        <v>0</v>
      </c>
      <c r="E1248" s="1" t="s">
        <v>1</v>
      </c>
      <c r="F1248" s="1" t="s">
        <v>1</v>
      </c>
      <c r="G1248" s="1" t="s">
        <v>1862</v>
      </c>
      <c r="H1248" s="1">
        <v>2006</v>
      </c>
    </row>
    <row r="1249" spans="1:8" x14ac:dyDescent="0.25">
      <c r="A1249" s="1">
        <v>962</v>
      </c>
      <c r="B1249" s="1" t="s">
        <v>2057</v>
      </c>
      <c r="C1249" s="1" t="s">
        <v>557</v>
      </c>
      <c r="D1249" s="1" t="s">
        <v>9</v>
      </c>
      <c r="E1249" s="1" t="s">
        <v>33</v>
      </c>
      <c r="F1249" s="1" t="s">
        <v>60</v>
      </c>
      <c r="G1249" s="1" t="s">
        <v>2058</v>
      </c>
      <c r="H1249" s="1">
        <v>2006</v>
      </c>
    </row>
    <row r="1250" spans="1:8" x14ac:dyDescent="0.25">
      <c r="A1250" s="1">
        <v>921</v>
      </c>
      <c r="B1250" s="1" t="s">
        <v>2189</v>
      </c>
      <c r="C1250" s="1" t="s">
        <v>533</v>
      </c>
      <c r="D1250" s="1" t="s">
        <v>9</v>
      </c>
      <c r="E1250" s="1" t="s">
        <v>10</v>
      </c>
      <c r="F1250" s="1" t="s">
        <v>150</v>
      </c>
      <c r="G1250" s="1" t="s">
        <v>2190</v>
      </c>
      <c r="H1250" s="1">
        <v>2006</v>
      </c>
    </row>
    <row r="1251" spans="1:8" x14ac:dyDescent="0.25">
      <c r="A1251" s="1">
        <v>940</v>
      </c>
      <c r="B1251" s="1" t="s">
        <v>2209</v>
      </c>
      <c r="C1251" s="1" t="s">
        <v>533</v>
      </c>
      <c r="D1251" s="1" t="s">
        <v>9</v>
      </c>
      <c r="E1251" s="1" t="s">
        <v>10</v>
      </c>
      <c r="F1251" s="1" t="s">
        <v>122</v>
      </c>
      <c r="G1251" s="1" t="s">
        <v>2210</v>
      </c>
      <c r="H1251" s="1">
        <v>2006</v>
      </c>
    </row>
    <row r="1252" spans="1:8" x14ac:dyDescent="0.25">
      <c r="A1252" s="1">
        <v>933</v>
      </c>
      <c r="B1252" s="1" t="s">
        <v>2211</v>
      </c>
      <c r="C1252" s="1" t="s">
        <v>533</v>
      </c>
      <c r="D1252" s="1" t="s">
        <v>9</v>
      </c>
      <c r="E1252" s="1" t="s">
        <v>10</v>
      </c>
      <c r="F1252" s="1" t="s">
        <v>122</v>
      </c>
      <c r="G1252" s="1" t="s">
        <v>2212</v>
      </c>
      <c r="H1252" s="1">
        <v>2006</v>
      </c>
    </row>
    <row r="1253" spans="1:8" x14ac:dyDescent="0.25">
      <c r="A1253" s="1">
        <v>947</v>
      </c>
      <c r="B1253" s="1" t="s">
        <v>2219</v>
      </c>
      <c r="C1253" s="1" t="s">
        <v>533</v>
      </c>
      <c r="D1253" s="1" t="s">
        <v>9</v>
      </c>
      <c r="E1253" s="1" t="s">
        <v>10</v>
      </c>
      <c r="F1253" s="1" t="s">
        <v>127</v>
      </c>
      <c r="G1253" s="1" t="s">
        <v>2220</v>
      </c>
      <c r="H1253" s="1">
        <v>2006</v>
      </c>
    </row>
    <row r="1254" spans="1:8" x14ac:dyDescent="0.25">
      <c r="A1254" s="1">
        <v>913</v>
      </c>
      <c r="B1254" s="1" t="s">
        <v>2227</v>
      </c>
      <c r="C1254" s="1" t="s">
        <v>533</v>
      </c>
      <c r="D1254" s="1" t="s">
        <v>9</v>
      </c>
      <c r="E1254" s="1" t="s">
        <v>10</v>
      </c>
      <c r="F1254" s="1" t="s">
        <v>150</v>
      </c>
      <c r="G1254" s="1" t="s">
        <v>2228</v>
      </c>
      <c r="H1254" s="1">
        <v>2006</v>
      </c>
    </row>
    <row r="1255" spans="1:8" x14ac:dyDescent="0.25">
      <c r="A1255" s="1">
        <v>634</v>
      </c>
      <c r="B1255" s="1" t="s">
        <v>2240</v>
      </c>
      <c r="C1255" s="1" t="s">
        <v>533</v>
      </c>
      <c r="D1255" s="1" t="s">
        <v>9</v>
      </c>
      <c r="E1255" s="1" t="s">
        <v>12</v>
      </c>
      <c r="F1255" s="1" t="s">
        <v>12</v>
      </c>
      <c r="G1255" s="1" t="s">
        <v>2241</v>
      </c>
      <c r="H1255" s="1">
        <v>2006</v>
      </c>
    </row>
    <row r="1256" spans="1:8" x14ac:dyDescent="0.25">
      <c r="A1256" s="1">
        <v>637</v>
      </c>
      <c r="B1256" s="1" t="s">
        <v>2246</v>
      </c>
      <c r="C1256" s="1" t="s">
        <v>533</v>
      </c>
      <c r="D1256" s="1" t="s">
        <v>9</v>
      </c>
      <c r="E1256" s="1" t="s">
        <v>12</v>
      </c>
      <c r="F1256" s="1" t="s">
        <v>46</v>
      </c>
      <c r="G1256" s="1" t="s">
        <v>2247</v>
      </c>
      <c r="H1256" s="1">
        <v>2006</v>
      </c>
    </row>
    <row r="1257" spans="1:8" x14ac:dyDescent="0.25">
      <c r="A1257" s="1">
        <v>1669</v>
      </c>
      <c r="B1257" s="1" t="s">
        <v>2287</v>
      </c>
      <c r="C1257" s="1" t="s">
        <v>533</v>
      </c>
      <c r="D1257" s="1" t="s">
        <v>25</v>
      </c>
      <c r="E1257" s="1" t="s">
        <v>77</v>
      </c>
      <c r="F1257" s="1" t="s">
        <v>120</v>
      </c>
      <c r="G1257" s="1" t="s">
        <v>2288</v>
      </c>
      <c r="H1257" s="1">
        <v>2006</v>
      </c>
    </row>
    <row r="1258" spans="1:8" x14ac:dyDescent="0.25">
      <c r="A1258" s="1">
        <v>547</v>
      </c>
      <c r="B1258" s="1" t="s">
        <v>2329</v>
      </c>
      <c r="C1258" s="1" t="s">
        <v>533</v>
      </c>
      <c r="D1258" s="1" t="s">
        <v>25</v>
      </c>
      <c r="E1258" s="1" t="s">
        <v>77</v>
      </c>
      <c r="F1258" s="1" t="s">
        <v>120</v>
      </c>
      <c r="G1258" s="1" t="s">
        <v>2330</v>
      </c>
      <c r="H1258" s="1">
        <v>2006</v>
      </c>
    </row>
    <row r="1259" spans="1:8" x14ac:dyDescent="0.25">
      <c r="A1259" s="1">
        <v>1183</v>
      </c>
      <c r="B1259" s="1" t="s">
        <v>2545</v>
      </c>
      <c r="C1259" s="1" t="s">
        <v>533</v>
      </c>
      <c r="D1259" s="1" t="s">
        <v>18</v>
      </c>
      <c r="E1259" s="1" t="s">
        <v>64</v>
      </c>
      <c r="F1259" s="1" t="s">
        <v>64</v>
      </c>
      <c r="G1259" s="1" t="s">
        <v>2546</v>
      </c>
      <c r="H1259" s="1">
        <v>2006</v>
      </c>
    </row>
    <row r="1260" spans="1:8" x14ac:dyDescent="0.25">
      <c r="A1260" s="1">
        <v>1215</v>
      </c>
      <c r="B1260" s="1" t="s">
        <v>2561</v>
      </c>
      <c r="C1260" s="1" t="s">
        <v>533</v>
      </c>
      <c r="D1260" s="1" t="s">
        <v>18</v>
      </c>
      <c r="E1260" s="1" t="s">
        <v>90</v>
      </c>
      <c r="F1260" s="1" t="s">
        <v>90</v>
      </c>
      <c r="G1260" s="1" t="s">
        <v>2562</v>
      </c>
      <c r="H1260" s="1">
        <v>2006</v>
      </c>
    </row>
    <row r="1261" spans="1:8" x14ac:dyDescent="0.25">
      <c r="A1261" s="1">
        <v>1216</v>
      </c>
      <c r="B1261" s="1" t="s">
        <v>2563</v>
      </c>
      <c r="C1261" s="1" t="s">
        <v>533</v>
      </c>
      <c r="D1261" s="1" t="s">
        <v>18</v>
      </c>
      <c r="E1261" s="1" t="s">
        <v>90</v>
      </c>
      <c r="F1261" s="1" t="s">
        <v>90</v>
      </c>
      <c r="G1261" s="1" t="s">
        <v>2564</v>
      </c>
      <c r="H1261" s="1">
        <v>2006</v>
      </c>
    </row>
    <row r="1262" spans="1:8" x14ac:dyDescent="0.25">
      <c r="A1262" s="1">
        <v>1225</v>
      </c>
      <c r="B1262" s="1" t="s">
        <v>2589</v>
      </c>
      <c r="C1262" s="1" t="s">
        <v>533</v>
      </c>
      <c r="D1262" s="1" t="s">
        <v>18</v>
      </c>
      <c r="E1262" s="1" t="s">
        <v>90</v>
      </c>
      <c r="F1262" s="1" t="s">
        <v>90</v>
      </c>
      <c r="G1262" s="1" t="s">
        <v>2590</v>
      </c>
      <c r="H1262" s="1">
        <v>2006</v>
      </c>
    </row>
    <row r="1263" spans="1:8" x14ac:dyDescent="0.25">
      <c r="A1263" s="1">
        <v>1226</v>
      </c>
      <c r="B1263" s="1" t="s">
        <v>2591</v>
      </c>
      <c r="C1263" s="1" t="s">
        <v>533</v>
      </c>
      <c r="D1263" s="1" t="s">
        <v>18</v>
      </c>
      <c r="E1263" s="1" t="s">
        <v>90</v>
      </c>
      <c r="F1263" s="1" t="s">
        <v>90</v>
      </c>
      <c r="G1263" s="1" t="s">
        <v>2592</v>
      </c>
      <c r="H1263" s="1">
        <v>2006</v>
      </c>
    </row>
    <row r="1264" spans="1:8" x14ac:dyDescent="0.25">
      <c r="A1264" s="1">
        <v>1322</v>
      </c>
      <c r="B1264" s="1" t="s">
        <v>2603</v>
      </c>
      <c r="C1264" s="1" t="s">
        <v>533</v>
      </c>
      <c r="D1264" s="1" t="s">
        <v>18</v>
      </c>
      <c r="E1264" s="1" t="s">
        <v>90</v>
      </c>
      <c r="F1264" s="1" t="s">
        <v>90</v>
      </c>
      <c r="G1264" s="1" t="s">
        <v>2604</v>
      </c>
      <c r="H1264" s="1">
        <v>2006</v>
      </c>
    </row>
    <row r="1265" spans="1:8" x14ac:dyDescent="0.25">
      <c r="A1265" s="1">
        <v>1190</v>
      </c>
      <c r="B1265" s="1" t="s">
        <v>10</v>
      </c>
      <c r="C1265" s="1" t="s">
        <v>533</v>
      </c>
      <c r="D1265" s="1" t="s">
        <v>18</v>
      </c>
      <c r="E1265" s="1" t="s">
        <v>19</v>
      </c>
      <c r="F1265" s="1" t="s">
        <v>45</v>
      </c>
      <c r="G1265" s="1" t="s">
        <v>2696</v>
      </c>
      <c r="H1265" s="1">
        <v>2006</v>
      </c>
    </row>
    <row r="1266" spans="1:8" x14ac:dyDescent="0.25">
      <c r="A1266" s="1">
        <v>1198</v>
      </c>
      <c r="B1266" s="1" t="s">
        <v>1217</v>
      </c>
      <c r="C1266" s="1" t="s">
        <v>533</v>
      </c>
      <c r="D1266" s="1" t="s">
        <v>18</v>
      </c>
      <c r="E1266" s="1" t="s">
        <v>19</v>
      </c>
      <c r="F1266" s="1" t="s">
        <v>102</v>
      </c>
      <c r="G1266" s="1" t="s">
        <v>2707</v>
      </c>
      <c r="H1266" s="1">
        <v>2006</v>
      </c>
    </row>
    <row r="1267" spans="1:8" x14ac:dyDescent="0.25">
      <c r="A1267" s="1">
        <v>1200</v>
      </c>
      <c r="B1267" s="1" t="s">
        <v>2708</v>
      </c>
      <c r="C1267" s="1" t="s">
        <v>533</v>
      </c>
      <c r="D1267" s="1" t="s">
        <v>18</v>
      </c>
      <c r="E1267" s="1" t="s">
        <v>19</v>
      </c>
      <c r="F1267" s="1" t="s">
        <v>19</v>
      </c>
      <c r="G1267" s="1" t="s">
        <v>2709</v>
      </c>
      <c r="H1267" s="1">
        <v>2006</v>
      </c>
    </row>
    <row r="1268" spans="1:8" x14ac:dyDescent="0.25">
      <c r="A1268" s="1">
        <v>1897</v>
      </c>
      <c r="B1268" s="1" t="s">
        <v>2735</v>
      </c>
      <c r="C1268" s="1" t="s">
        <v>533</v>
      </c>
      <c r="D1268" s="1" t="s">
        <v>18</v>
      </c>
      <c r="E1268" s="1" t="s">
        <v>19</v>
      </c>
      <c r="F1268" s="1" t="s">
        <v>19</v>
      </c>
      <c r="G1268" s="1" t="s">
        <v>2736</v>
      </c>
      <c r="H1268" s="1">
        <v>2006</v>
      </c>
    </row>
    <row r="1269" spans="1:8" x14ac:dyDescent="0.25">
      <c r="A1269" s="1">
        <v>1316</v>
      </c>
      <c r="B1269" s="1" t="s">
        <v>2795</v>
      </c>
      <c r="C1269" s="1" t="s">
        <v>533</v>
      </c>
      <c r="D1269" s="1" t="s">
        <v>18</v>
      </c>
      <c r="E1269" s="1" t="s">
        <v>44</v>
      </c>
      <c r="F1269" s="1" t="s">
        <v>96</v>
      </c>
      <c r="G1269" s="1" t="s">
        <v>2796</v>
      </c>
      <c r="H1269" s="1">
        <v>2006</v>
      </c>
    </row>
    <row r="1270" spans="1:8" x14ac:dyDescent="0.25">
      <c r="A1270" s="1">
        <v>341</v>
      </c>
      <c r="B1270" s="1" t="s">
        <v>2855</v>
      </c>
      <c r="C1270" s="1" t="s">
        <v>533</v>
      </c>
      <c r="D1270" s="1" t="s">
        <v>6</v>
      </c>
      <c r="E1270" s="1" t="s">
        <v>52</v>
      </c>
      <c r="F1270" s="1" t="s">
        <v>52</v>
      </c>
      <c r="G1270" s="1" t="s">
        <v>2856</v>
      </c>
      <c r="H1270" s="1">
        <v>2006</v>
      </c>
    </row>
    <row r="1271" spans="1:8" x14ac:dyDescent="0.25">
      <c r="A1271" s="1">
        <v>335</v>
      </c>
      <c r="B1271" s="1" t="s">
        <v>1322</v>
      </c>
      <c r="C1271" s="1" t="s">
        <v>533</v>
      </c>
      <c r="D1271" s="1" t="s">
        <v>6</v>
      </c>
      <c r="E1271" s="1" t="s">
        <v>52</v>
      </c>
      <c r="F1271" s="1" t="s">
        <v>52</v>
      </c>
      <c r="G1271" s="1" t="s">
        <v>2857</v>
      </c>
      <c r="H1271" s="1">
        <v>2006</v>
      </c>
    </row>
    <row r="1272" spans="1:8" x14ac:dyDescent="0.25">
      <c r="A1272" s="1">
        <v>483</v>
      </c>
      <c r="B1272" s="1" t="s">
        <v>2858</v>
      </c>
      <c r="C1272" s="1" t="s">
        <v>533</v>
      </c>
      <c r="D1272" s="1" t="s">
        <v>6</v>
      </c>
      <c r="E1272" s="1" t="s">
        <v>52</v>
      </c>
      <c r="F1272" s="1" t="s">
        <v>52</v>
      </c>
      <c r="G1272" s="1" t="s">
        <v>2859</v>
      </c>
      <c r="H1272" s="1">
        <v>2006</v>
      </c>
    </row>
    <row r="1273" spans="1:8" x14ac:dyDescent="0.25">
      <c r="A1273" s="1">
        <v>488</v>
      </c>
      <c r="B1273" s="1" t="s">
        <v>2868</v>
      </c>
      <c r="C1273" s="1" t="s">
        <v>533</v>
      </c>
      <c r="D1273" s="1" t="s">
        <v>6</v>
      </c>
      <c r="E1273" s="1" t="s">
        <v>52</v>
      </c>
      <c r="F1273" s="1" t="s">
        <v>69</v>
      </c>
      <c r="G1273" s="1" t="s">
        <v>2869</v>
      </c>
      <c r="H1273" s="1">
        <v>2006</v>
      </c>
    </row>
    <row r="1274" spans="1:8" x14ac:dyDescent="0.25">
      <c r="A1274" s="1">
        <v>489</v>
      </c>
      <c r="B1274" s="1" t="s">
        <v>2870</v>
      </c>
      <c r="C1274" s="1" t="s">
        <v>533</v>
      </c>
      <c r="D1274" s="1" t="s">
        <v>6</v>
      </c>
      <c r="E1274" s="1" t="s">
        <v>52</v>
      </c>
      <c r="F1274" s="1" t="s">
        <v>69</v>
      </c>
      <c r="G1274" s="1" t="s">
        <v>2871</v>
      </c>
      <c r="H1274" s="1">
        <v>2006</v>
      </c>
    </row>
    <row r="1275" spans="1:8" x14ac:dyDescent="0.25">
      <c r="A1275" s="1">
        <v>511</v>
      </c>
      <c r="B1275" s="1" t="s">
        <v>2906</v>
      </c>
      <c r="C1275" s="1" t="s">
        <v>533</v>
      </c>
      <c r="D1275" s="1" t="s">
        <v>6</v>
      </c>
      <c r="E1275" s="1" t="s">
        <v>52</v>
      </c>
      <c r="F1275" s="1" t="s">
        <v>162</v>
      </c>
      <c r="G1275" s="1" t="s">
        <v>2907</v>
      </c>
      <c r="H1275" s="1">
        <v>2006</v>
      </c>
    </row>
    <row r="1276" spans="1:8" x14ac:dyDescent="0.25">
      <c r="A1276" s="1">
        <v>512</v>
      </c>
      <c r="B1276" s="1" t="s">
        <v>2059</v>
      </c>
      <c r="C1276" s="1" t="s">
        <v>533</v>
      </c>
      <c r="D1276" s="1" t="s">
        <v>6</v>
      </c>
      <c r="E1276" s="1" t="s">
        <v>52</v>
      </c>
      <c r="F1276" s="1" t="s">
        <v>162</v>
      </c>
      <c r="G1276" s="1" t="s">
        <v>2908</v>
      </c>
      <c r="H1276" s="1">
        <v>2006</v>
      </c>
    </row>
    <row r="1277" spans="1:8" x14ac:dyDescent="0.25">
      <c r="A1277" s="1">
        <v>449</v>
      </c>
      <c r="B1277" s="1" t="s">
        <v>2946</v>
      </c>
      <c r="C1277" s="1" t="s">
        <v>533</v>
      </c>
      <c r="D1277" s="1" t="s">
        <v>6</v>
      </c>
      <c r="E1277" s="1" t="s">
        <v>7</v>
      </c>
      <c r="F1277" s="1" t="s">
        <v>7</v>
      </c>
      <c r="G1277" s="1" t="s">
        <v>3072</v>
      </c>
      <c r="H1277" s="1">
        <v>2006</v>
      </c>
    </row>
    <row r="1278" spans="1:8" x14ac:dyDescent="0.25">
      <c r="A1278" s="1">
        <v>450</v>
      </c>
      <c r="B1278" s="1" t="s">
        <v>3073</v>
      </c>
      <c r="C1278" s="1" t="s">
        <v>533</v>
      </c>
      <c r="D1278" s="1" t="s">
        <v>6</v>
      </c>
      <c r="E1278" s="1" t="s">
        <v>7</v>
      </c>
      <c r="F1278" s="1" t="s">
        <v>7</v>
      </c>
      <c r="G1278" s="1" t="s">
        <v>3074</v>
      </c>
      <c r="H1278" s="1">
        <v>2006</v>
      </c>
    </row>
    <row r="1279" spans="1:8" x14ac:dyDescent="0.25">
      <c r="A1279" s="1">
        <v>2359</v>
      </c>
      <c r="B1279" s="1" t="s">
        <v>3087</v>
      </c>
      <c r="C1279" s="1" t="s">
        <v>557</v>
      </c>
      <c r="D1279" s="1" t="s">
        <v>6</v>
      </c>
      <c r="E1279" s="1" t="s">
        <v>7</v>
      </c>
      <c r="F1279" s="1" t="s">
        <v>7</v>
      </c>
      <c r="G1279" s="1" t="s">
        <v>3088</v>
      </c>
      <c r="H1279" s="1">
        <v>2006</v>
      </c>
    </row>
    <row r="1280" spans="1:8" x14ac:dyDescent="0.25">
      <c r="A1280" s="1">
        <v>206</v>
      </c>
      <c r="B1280" s="1" t="s">
        <v>3347</v>
      </c>
      <c r="C1280" s="1" t="s">
        <v>533</v>
      </c>
      <c r="D1280" s="1" t="s">
        <v>3</v>
      </c>
      <c r="E1280" s="1" t="s">
        <v>13</v>
      </c>
      <c r="F1280" s="1" t="s">
        <v>14</v>
      </c>
      <c r="G1280" s="1" t="s">
        <v>3348</v>
      </c>
      <c r="H1280" s="1">
        <v>2006</v>
      </c>
    </row>
    <row r="1281" spans="1:8" x14ac:dyDescent="0.25">
      <c r="A1281" s="1">
        <v>426</v>
      </c>
      <c r="B1281" s="1" t="s">
        <v>138</v>
      </c>
      <c r="C1281" s="1" t="s">
        <v>533</v>
      </c>
      <c r="D1281" s="1" t="s">
        <v>21</v>
      </c>
      <c r="E1281" s="1" t="s">
        <v>88</v>
      </c>
      <c r="F1281" s="1" t="s">
        <v>110</v>
      </c>
      <c r="G1281" s="1" t="s">
        <v>3651</v>
      </c>
      <c r="H1281" s="1">
        <v>2006</v>
      </c>
    </row>
    <row r="1282" spans="1:8" x14ac:dyDescent="0.25">
      <c r="A1282" s="1">
        <v>119</v>
      </c>
      <c r="B1282" s="1" t="s">
        <v>272</v>
      </c>
      <c r="C1282" s="1" t="s">
        <v>323</v>
      </c>
      <c r="D1282" s="1" t="s">
        <v>18</v>
      </c>
      <c r="E1282" s="1" t="s">
        <v>44</v>
      </c>
      <c r="F1282" s="1" t="s">
        <v>96</v>
      </c>
      <c r="G1282" s="1" t="s">
        <v>472</v>
      </c>
      <c r="H1282" s="1">
        <v>2007</v>
      </c>
    </row>
    <row r="1283" spans="1:8" x14ac:dyDescent="0.25">
      <c r="A1283" s="1">
        <v>1357</v>
      </c>
      <c r="B1283" s="1" t="s">
        <v>761</v>
      </c>
      <c r="C1283" s="1" t="s">
        <v>533</v>
      </c>
      <c r="D1283" s="1" t="s">
        <v>49</v>
      </c>
      <c r="E1283" s="1" t="s">
        <v>50</v>
      </c>
      <c r="F1283" s="1" t="s">
        <v>51</v>
      </c>
      <c r="G1283" s="1" t="s">
        <v>762</v>
      </c>
      <c r="H1283" s="1">
        <v>2007</v>
      </c>
    </row>
    <row r="1284" spans="1:8" x14ac:dyDescent="0.25">
      <c r="A1284" s="1">
        <v>1531</v>
      </c>
      <c r="B1284" s="1" t="s">
        <v>794</v>
      </c>
      <c r="C1284" s="1" t="s">
        <v>533</v>
      </c>
      <c r="D1284" s="1" t="s">
        <v>49</v>
      </c>
      <c r="E1284" s="1" t="s">
        <v>97</v>
      </c>
      <c r="F1284" s="1" t="s">
        <v>97</v>
      </c>
      <c r="G1284" s="1" t="s">
        <v>795</v>
      </c>
      <c r="H1284" s="1">
        <v>2007</v>
      </c>
    </row>
    <row r="1285" spans="1:8" x14ac:dyDescent="0.25">
      <c r="A1285" s="1">
        <v>1432</v>
      </c>
      <c r="B1285" s="1" t="s">
        <v>1096</v>
      </c>
      <c r="C1285" s="1" t="s">
        <v>557</v>
      </c>
      <c r="D1285" s="1" t="s">
        <v>49</v>
      </c>
      <c r="E1285" s="1" t="s">
        <v>57</v>
      </c>
      <c r="F1285" s="1" t="s">
        <v>80</v>
      </c>
      <c r="G1285" s="1" t="s">
        <v>1097</v>
      </c>
      <c r="H1285" s="1">
        <v>2007</v>
      </c>
    </row>
    <row r="1286" spans="1:8" x14ac:dyDescent="0.25">
      <c r="A1286" s="1">
        <v>1104</v>
      </c>
      <c r="B1286" s="1" t="s">
        <v>1257</v>
      </c>
      <c r="C1286" s="1" t="s">
        <v>533</v>
      </c>
      <c r="D1286" s="1" t="s">
        <v>61</v>
      </c>
      <c r="E1286" s="1" t="s">
        <v>70</v>
      </c>
      <c r="F1286" s="1" t="s">
        <v>71</v>
      </c>
      <c r="G1286" s="1" t="s">
        <v>1258</v>
      </c>
      <c r="H1286" s="1">
        <v>2007</v>
      </c>
    </row>
    <row r="1287" spans="1:8" x14ac:dyDescent="0.25">
      <c r="A1287" s="1">
        <v>845</v>
      </c>
      <c r="B1287" s="1" t="s">
        <v>1536</v>
      </c>
      <c r="C1287" s="1" t="s">
        <v>533</v>
      </c>
      <c r="D1287" s="1" t="s">
        <v>61</v>
      </c>
      <c r="E1287" s="1" t="s">
        <v>135</v>
      </c>
      <c r="F1287" s="1" t="s">
        <v>135</v>
      </c>
      <c r="G1287" s="1" t="s">
        <v>1537</v>
      </c>
      <c r="H1287" s="1">
        <v>2007</v>
      </c>
    </row>
    <row r="1288" spans="1:8" x14ac:dyDescent="0.25">
      <c r="A1288" s="1">
        <v>796</v>
      </c>
      <c r="B1288" s="1" t="s">
        <v>1647</v>
      </c>
      <c r="C1288" s="1" t="s">
        <v>533</v>
      </c>
      <c r="D1288" s="1" t="s">
        <v>0</v>
      </c>
      <c r="E1288" s="1" t="s">
        <v>47</v>
      </c>
      <c r="F1288" s="1" t="s">
        <v>48</v>
      </c>
      <c r="G1288" s="1" t="s">
        <v>1648</v>
      </c>
      <c r="H1288" s="1">
        <v>2007</v>
      </c>
    </row>
    <row r="1289" spans="1:8" x14ac:dyDescent="0.25">
      <c r="A1289" s="1">
        <v>803</v>
      </c>
      <c r="B1289" s="1" t="s">
        <v>1655</v>
      </c>
      <c r="C1289" s="1" t="s">
        <v>533</v>
      </c>
      <c r="D1289" s="1" t="s">
        <v>0</v>
      </c>
      <c r="E1289" s="1" t="s">
        <v>47</v>
      </c>
      <c r="F1289" s="1" t="s">
        <v>48</v>
      </c>
      <c r="G1289" s="1" t="s">
        <v>1656</v>
      </c>
      <c r="H1289" s="1">
        <v>2007</v>
      </c>
    </row>
    <row r="1290" spans="1:8" x14ac:dyDescent="0.25">
      <c r="A1290" s="1">
        <v>663</v>
      </c>
      <c r="B1290" s="1" t="s">
        <v>1734</v>
      </c>
      <c r="C1290" s="1" t="s">
        <v>533</v>
      </c>
      <c r="D1290" s="1" t="s">
        <v>0</v>
      </c>
      <c r="E1290" s="1" t="s">
        <v>1</v>
      </c>
      <c r="F1290" s="1" t="s">
        <v>92</v>
      </c>
      <c r="G1290" s="1" t="s">
        <v>1735</v>
      </c>
      <c r="H1290" s="1">
        <v>2007</v>
      </c>
    </row>
    <row r="1291" spans="1:8" x14ac:dyDescent="0.25">
      <c r="A1291" s="1">
        <v>672</v>
      </c>
      <c r="B1291" s="1" t="s">
        <v>1751</v>
      </c>
      <c r="C1291" s="1" t="s">
        <v>533</v>
      </c>
      <c r="D1291" s="1" t="s">
        <v>0</v>
      </c>
      <c r="E1291" s="1" t="s">
        <v>1</v>
      </c>
      <c r="F1291" s="1" t="s">
        <v>108</v>
      </c>
      <c r="G1291" s="1" t="s">
        <v>1752</v>
      </c>
      <c r="H1291" s="1">
        <v>2007</v>
      </c>
    </row>
    <row r="1292" spans="1:8" x14ac:dyDescent="0.25">
      <c r="A1292" s="1">
        <v>675</v>
      </c>
      <c r="B1292" s="1" t="s">
        <v>1877</v>
      </c>
      <c r="C1292" s="1" t="s">
        <v>533</v>
      </c>
      <c r="D1292" s="1" t="s">
        <v>0</v>
      </c>
      <c r="E1292" s="1" t="s">
        <v>1</v>
      </c>
      <c r="F1292" s="1" t="s">
        <v>1</v>
      </c>
      <c r="G1292" s="1" t="s">
        <v>1878</v>
      </c>
      <c r="H1292" s="1">
        <v>2007</v>
      </c>
    </row>
    <row r="1293" spans="1:8" x14ac:dyDescent="0.25">
      <c r="A1293" s="1">
        <v>676</v>
      </c>
      <c r="B1293" s="1" t="s">
        <v>1879</v>
      </c>
      <c r="C1293" s="1" t="s">
        <v>533</v>
      </c>
      <c r="D1293" s="1" t="s">
        <v>0</v>
      </c>
      <c r="E1293" s="1" t="s">
        <v>1</v>
      </c>
      <c r="F1293" s="1" t="s">
        <v>1</v>
      </c>
      <c r="G1293" s="1" t="s">
        <v>1880</v>
      </c>
      <c r="H1293" s="1">
        <v>2007</v>
      </c>
    </row>
    <row r="1294" spans="1:8" x14ac:dyDescent="0.25">
      <c r="A1294" s="1">
        <v>684</v>
      </c>
      <c r="B1294" s="1" t="s">
        <v>1890</v>
      </c>
      <c r="C1294" s="1" t="s">
        <v>557</v>
      </c>
      <c r="D1294" s="1" t="s">
        <v>0</v>
      </c>
      <c r="E1294" s="1" t="s">
        <v>1</v>
      </c>
      <c r="F1294" s="1" t="s">
        <v>1</v>
      </c>
      <c r="G1294" s="1" t="s">
        <v>1891</v>
      </c>
      <c r="H1294" s="1">
        <v>2007</v>
      </c>
    </row>
    <row r="1295" spans="1:8" x14ac:dyDescent="0.25">
      <c r="A1295" s="1">
        <v>568</v>
      </c>
      <c r="B1295" s="1" t="s">
        <v>2320</v>
      </c>
      <c r="C1295" s="1" t="s">
        <v>533</v>
      </c>
      <c r="D1295" s="1" t="s">
        <v>25</v>
      </c>
      <c r="E1295" s="1" t="s">
        <v>77</v>
      </c>
      <c r="F1295" s="1" t="s">
        <v>119</v>
      </c>
      <c r="G1295" s="1" t="s">
        <v>2321</v>
      </c>
      <c r="H1295" s="1">
        <v>2007</v>
      </c>
    </row>
    <row r="1296" spans="1:8" x14ac:dyDescent="0.25">
      <c r="A1296" s="1">
        <v>575</v>
      </c>
      <c r="B1296" s="1" t="s">
        <v>2367</v>
      </c>
      <c r="C1296" s="1" t="s">
        <v>533</v>
      </c>
      <c r="D1296" s="1" t="s">
        <v>25</v>
      </c>
      <c r="E1296" s="1" t="s">
        <v>26</v>
      </c>
      <c r="F1296" s="1" t="s">
        <v>26</v>
      </c>
      <c r="G1296" s="1" t="s">
        <v>2368</v>
      </c>
      <c r="H1296" s="1">
        <v>2007</v>
      </c>
    </row>
    <row r="1297" spans="1:8" x14ac:dyDescent="0.25">
      <c r="A1297" s="1">
        <v>617</v>
      </c>
      <c r="B1297" s="1" t="s">
        <v>2377</v>
      </c>
      <c r="C1297" s="1" t="s">
        <v>533</v>
      </c>
      <c r="D1297" s="1" t="s">
        <v>25</v>
      </c>
      <c r="E1297" s="1" t="s">
        <v>26</v>
      </c>
      <c r="F1297" s="1" t="s">
        <v>26</v>
      </c>
      <c r="G1297" s="1" t="s">
        <v>2378</v>
      </c>
      <c r="H1297" s="1">
        <v>2007</v>
      </c>
    </row>
    <row r="1298" spans="1:8" x14ac:dyDescent="0.25">
      <c r="A1298" s="1">
        <v>1224</v>
      </c>
      <c r="B1298" s="1" t="s">
        <v>2512</v>
      </c>
      <c r="C1298" s="1" t="s">
        <v>533</v>
      </c>
      <c r="D1298" s="1" t="s">
        <v>18</v>
      </c>
      <c r="E1298" s="1" t="s">
        <v>64</v>
      </c>
      <c r="F1298" s="1" t="s">
        <v>64</v>
      </c>
      <c r="G1298" s="1" t="s">
        <v>2513</v>
      </c>
      <c r="H1298" s="1">
        <v>2007</v>
      </c>
    </row>
    <row r="1299" spans="1:8" x14ac:dyDescent="0.25">
      <c r="A1299" s="1">
        <v>1227</v>
      </c>
      <c r="B1299" s="1" t="s">
        <v>2593</v>
      </c>
      <c r="C1299" s="1" t="s">
        <v>533</v>
      </c>
      <c r="D1299" s="1" t="s">
        <v>18</v>
      </c>
      <c r="E1299" s="1" t="s">
        <v>90</v>
      </c>
      <c r="F1299" s="1" t="s">
        <v>118</v>
      </c>
      <c r="G1299" s="1" t="s">
        <v>2594</v>
      </c>
      <c r="H1299" s="1">
        <v>2007</v>
      </c>
    </row>
    <row r="1300" spans="1:8" x14ac:dyDescent="0.25">
      <c r="A1300" s="1">
        <v>1312</v>
      </c>
      <c r="B1300" s="1" t="s">
        <v>2818</v>
      </c>
      <c r="C1300" s="1" t="s">
        <v>533</v>
      </c>
      <c r="D1300" s="1" t="s">
        <v>18</v>
      </c>
      <c r="E1300" s="1" t="s">
        <v>44</v>
      </c>
      <c r="F1300" s="1" t="s">
        <v>131</v>
      </c>
      <c r="G1300" s="1" t="s">
        <v>2819</v>
      </c>
      <c r="H1300" s="1">
        <v>2007</v>
      </c>
    </row>
    <row r="1301" spans="1:8" x14ac:dyDescent="0.25">
      <c r="A1301" s="1">
        <v>478</v>
      </c>
      <c r="B1301" s="1" t="s">
        <v>1605</v>
      </c>
      <c r="C1301" s="1" t="s">
        <v>533</v>
      </c>
      <c r="D1301" s="1" t="s">
        <v>6</v>
      </c>
      <c r="E1301" s="1" t="s">
        <v>140</v>
      </c>
      <c r="F1301" s="1" t="s">
        <v>165</v>
      </c>
      <c r="G1301" s="1" t="s">
        <v>2938</v>
      </c>
      <c r="H1301" s="1">
        <v>2007</v>
      </c>
    </row>
    <row r="1302" spans="1:8" x14ac:dyDescent="0.25">
      <c r="A1302" s="1">
        <v>481</v>
      </c>
      <c r="B1302" s="1" t="s">
        <v>3030</v>
      </c>
      <c r="C1302" s="1" t="s">
        <v>533</v>
      </c>
      <c r="D1302" s="1" t="s">
        <v>6</v>
      </c>
      <c r="E1302" s="1" t="s">
        <v>7</v>
      </c>
      <c r="F1302" s="1" t="s">
        <v>7</v>
      </c>
      <c r="G1302" s="1" t="s">
        <v>3031</v>
      </c>
      <c r="H1302" s="1">
        <v>2007</v>
      </c>
    </row>
    <row r="1303" spans="1:8" x14ac:dyDescent="0.25">
      <c r="A1303" s="1">
        <v>443</v>
      </c>
      <c r="B1303" s="1" t="s">
        <v>3062</v>
      </c>
      <c r="C1303" s="1" t="s">
        <v>533</v>
      </c>
      <c r="D1303" s="1" t="s">
        <v>6</v>
      </c>
      <c r="E1303" s="1" t="s">
        <v>7</v>
      </c>
      <c r="F1303" s="1" t="s">
        <v>76</v>
      </c>
      <c r="G1303" s="1" t="s">
        <v>3063</v>
      </c>
      <c r="H1303" s="1">
        <v>2007</v>
      </c>
    </row>
    <row r="1304" spans="1:8" x14ac:dyDescent="0.25">
      <c r="A1304" s="1">
        <v>444</v>
      </c>
      <c r="B1304" s="1" t="s">
        <v>2130</v>
      </c>
      <c r="C1304" s="1" t="s">
        <v>533</v>
      </c>
      <c r="D1304" s="1" t="s">
        <v>6</v>
      </c>
      <c r="E1304" s="1" t="s">
        <v>7</v>
      </c>
      <c r="F1304" s="1" t="s">
        <v>76</v>
      </c>
      <c r="G1304" s="1" t="s">
        <v>3064</v>
      </c>
      <c r="H1304" s="1">
        <v>2007</v>
      </c>
    </row>
    <row r="1305" spans="1:8" x14ac:dyDescent="0.25">
      <c r="A1305" s="1">
        <v>284</v>
      </c>
      <c r="B1305" s="1" t="s">
        <v>3097</v>
      </c>
      <c r="C1305" s="1" t="s">
        <v>533</v>
      </c>
      <c r="D1305" s="1" t="s">
        <v>3</v>
      </c>
      <c r="E1305" s="1" t="s">
        <v>4</v>
      </c>
      <c r="F1305" s="1" t="s">
        <v>4</v>
      </c>
      <c r="G1305" s="1" t="s">
        <v>3098</v>
      </c>
      <c r="H1305" s="1">
        <v>2007</v>
      </c>
    </row>
    <row r="1306" spans="1:8" x14ac:dyDescent="0.25">
      <c r="A1306" s="1">
        <v>285</v>
      </c>
      <c r="B1306" s="1" t="s">
        <v>3099</v>
      </c>
      <c r="C1306" s="1" t="s">
        <v>533</v>
      </c>
      <c r="D1306" s="1" t="s">
        <v>3</v>
      </c>
      <c r="E1306" s="1" t="s">
        <v>4</v>
      </c>
      <c r="F1306" s="1" t="s">
        <v>4</v>
      </c>
      <c r="G1306" s="1" t="s">
        <v>3100</v>
      </c>
      <c r="H1306" s="1">
        <v>2007</v>
      </c>
    </row>
    <row r="1307" spans="1:8" x14ac:dyDescent="0.25">
      <c r="A1307" s="1">
        <v>286</v>
      </c>
      <c r="B1307" s="1" t="s">
        <v>3101</v>
      </c>
      <c r="C1307" s="1" t="s">
        <v>533</v>
      </c>
      <c r="D1307" s="1" t="s">
        <v>3</v>
      </c>
      <c r="E1307" s="1" t="s">
        <v>4</v>
      </c>
      <c r="F1307" s="1" t="s">
        <v>4</v>
      </c>
      <c r="G1307" s="1" t="s">
        <v>3102</v>
      </c>
      <c r="H1307" s="1">
        <v>2007</v>
      </c>
    </row>
    <row r="1308" spans="1:8" x14ac:dyDescent="0.25">
      <c r="A1308" s="1">
        <v>326</v>
      </c>
      <c r="B1308" s="1" t="s">
        <v>5</v>
      </c>
      <c r="C1308" s="1" t="s">
        <v>533</v>
      </c>
      <c r="D1308" s="1" t="s">
        <v>3</v>
      </c>
      <c r="E1308" s="1" t="s">
        <v>4</v>
      </c>
      <c r="F1308" s="1" t="s">
        <v>5</v>
      </c>
      <c r="G1308" s="1" t="s">
        <v>3138</v>
      </c>
      <c r="H1308" s="1">
        <v>2007</v>
      </c>
    </row>
    <row r="1309" spans="1:8" x14ac:dyDescent="0.25">
      <c r="A1309" s="1">
        <v>278</v>
      </c>
      <c r="B1309" s="1" t="s">
        <v>3291</v>
      </c>
      <c r="C1309" s="1" t="s">
        <v>533</v>
      </c>
      <c r="D1309" s="1" t="s">
        <v>3</v>
      </c>
      <c r="E1309" s="1" t="s">
        <v>13</v>
      </c>
      <c r="F1309" s="1" t="s">
        <v>36</v>
      </c>
      <c r="G1309" s="1" t="s">
        <v>3292</v>
      </c>
      <c r="H1309" s="1">
        <v>2007</v>
      </c>
    </row>
    <row r="1310" spans="1:8" x14ac:dyDescent="0.25">
      <c r="A1310" s="1">
        <v>166</v>
      </c>
      <c r="B1310" s="1" t="s">
        <v>3312</v>
      </c>
      <c r="C1310" s="1" t="s">
        <v>533</v>
      </c>
      <c r="D1310" s="1" t="s">
        <v>3</v>
      </c>
      <c r="E1310" s="1" t="s">
        <v>13</v>
      </c>
      <c r="F1310" s="1" t="s">
        <v>14</v>
      </c>
      <c r="G1310" s="1" t="s">
        <v>3313</v>
      </c>
      <c r="H1310" s="1">
        <v>2007</v>
      </c>
    </row>
    <row r="1311" spans="1:8" x14ac:dyDescent="0.25">
      <c r="A1311" s="1">
        <v>382</v>
      </c>
      <c r="B1311" s="1" t="s">
        <v>3452</v>
      </c>
      <c r="C1311" s="1" t="s">
        <v>533</v>
      </c>
      <c r="D1311" s="1" t="s">
        <v>21</v>
      </c>
      <c r="E1311" s="1" t="s">
        <v>22</v>
      </c>
      <c r="F1311" s="1" t="s">
        <v>23</v>
      </c>
      <c r="G1311" s="1" t="s">
        <v>3453</v>
      </c>
      <c r="H1311" s="1">
        <v>2007</v>
      </c>
    </row>
    <row r="1312" spans="1:8" x14ac:dyDescent="0.25">
      <c r="A1312" s="1">
        <v>389</v>
      </c>
      <c r="B1312" s="1" t="s">
        <v>313</v>
      </c>
      <c r="C1312" s="1" t="s">
        <v>2527</v>
      </c>
      <c r="D1312" s="1" t="s">
        <v>21</v>
      </c>
      <c r="E1312" s="1" t="s">
        <v>22</v>
      </c>
      <c r="F1312" s="1" t="s">
        <v>159</v>
      </c>
      <c r="G1312" s="1" t="s">
        <v>3465</v>
      </c>
      <c r="H1312" s="1">
        <v>2007</v>
      </c>
    </row>
    <row r="1313" spans="1:8" x14ac:dyDescent="0.25">
      <c r="A1313" s="1">
        <v>22</v>
      </c>
      <c r="B1313" s="1" t="s">
        <v>176</v>
      </c>
      <c r="C1313" s="1" t="s">
        <v>323</v>
      </c>
      <c r="D1313" s="1" t="s">
        <v>49</v>
      </c>
      <c r="E1313" s="1" t="s">
        <v>50</v>
      </c>
      <c r="F1313" s="1" t="s">
        <v>51</v>
      </c>
      <c r="G1313" s="1" t="s">
        <v>337</v>
      </c>
      <c r="H1313" s="1">
        <v>2008</v>
      </c>
    </row>
    <row r="1314" spans="1:8" x14ac:dyDescent="0.25">
      <c r="A1314" s="1">
        <v>34</v>
      </c>
      <c r="B1314" s="1" t="s">
        <v>181</v>
      </c>
      <c r="C1314" s="1" t="s">
        <v>323</v>
      </c>
      <c r="D1314" s="1" t="s">
        <v>49</v>
      </c>
      <c r="E1314" s="1" t="s">
        <v>57</v>
      </c>
      <c r="F1314" s="1" t="s">
        <v>123</v>
      </c>
      <c r="G1314" s="1" t="s">
        <v>366</v>
      </c>
      <c r="H1314" s="1">
        <v>2008</v>
      </c>
    </row>
    <row r="1315" spans="1:8" x14ac:dyDescent="0.25">
      <c r="A1315" s="1">
        <v>76</v>
      </c>
      <c r="B1315" s="1" t="s">
        <v>231</v>
      </c>
      <c r="C1315" s="1" t="s">
        <v>323</v>
      </c>
      <c r="D1315" s="1" t="s">
        <v>0</v>
      </c>
      <c r="E1315" s="1" t="s">
        <v>1</v>
      </c>
      <c r="F1315" s="1" t="s">
        <v>56</v>
      </c>
      <c r="G1315" s="1" t="s">
        <v>410</v>
      </c>
      <c r="H1315" s="1">
        <v>2008</v>
      </c>
    </row>
    <row r="1316" spans="1:8" x14ac:dyDescent="0.25">
      <c r="A1316" s="1">
        <v>150</v>
      </c>
      <c r="B1316" s="1" t="s">
        <v>31</v>
      </c>
      <c r="C1316" s="1" t="s">
        <v>323</v>
      </c>
      <c r="D1316" s="1" t="s">
        <v>21</v>
      </c>
      <c r="E1316" s="1" t="s">
        <v>30</v>
      </c>
      <c r="F1316" s="1" t="s">
        <v>31</v>
      </c>
      <c r="G1316" s="1" t="s">
        <v>517</v>
      </c>
      <c r="H1316" s="1">
        <v>2008</v>
      </c>
    </row>
    <row r="1317" spans="1:8" x14ac:dyDescent="0.25">
      <c r="A1317" s="1">
        <v>1521</v>
      </c>
      <c r="B1317" s="1" t="s">
        <v>1062</v>
      </c>
      <c r="C1317" s="1" t="s">
        <v>557</v>
      </c>
      <c r="D1317" s="1" t="s">
        <v>49</v>
      </c>
      <c r="E1317" s="1" t="s">
        <v>57</v>
      </c>
      <c r="F1317" s="1" t="s">
        <v>80</v>
      </c>
      <c r="G1317" s="1" t="s">
        <v>1063</v>
      </c>
      <c r="H1317" s="1">
        <v>2008</v>
      </c>
    </row>
    <row r="1318" spans="1:8" x14ac:dyDescent="0.25">
      <c r="A1318" s="1">
        <v>1403</v>
      </c>
      <c r="B1318" s="1" t="s">
        <v>1112</v>
      </c>
      <c r="C1318" s="1" t="s">
        <v>533</v>
      </c>
      <c r="D1318" s="1" t="s">
        <v>49</v>
      </c>
      <c r="E1318" s="1" t="s">
        <v>57</v>
      </c>
      <c r="F1318" s="1" t="s">
        <v>80</v>
      </c>
      <c r="G1318" s="1" t="s">
        <v>1113</v>
      </c>
      <c r="H1318" s="1">
        <v>2008</v>
      </c>
    </row>
    <row r="1319" spans="1:8" x14ac:dyDescent="0.25">
      <c r="A1319" s="1">
        <v>1404</v>
      </c>
      <c r="B1319" s="1" t="s">
        <v>1114</v>
      </c>
      <c r="C1319" s="1" t="s">
        <v>533</v>
      </c>
      <c r="D1319" s="1" t="s">
        <v>49</v>
      </c>
      <c r="E1319" s="1" t="s">
        <v>57</v>
      </c>
      <c r="F1319" s="1" t="s">
        <v>80</v>
      </c>
      <c r="G1319" s="1" t="s">
        <v>1115</v>
      </c>
      <c r="H1319" s="1">
        <v>2008</v>
      </c>
    </row>
    <row r="1320" spans="1:8" x14ac:dyDescent="0.25">
      <c r="A1320" s="1">
        <v>1146</v>
      </c>
      <c r="B1320" s="1" t="s">
        <v>1283</v>
      </c>
      <c r="C1320" s="1" t="s">
        <v>533</v>
      </c>
      <c r="D1320" s="1" t="s">
        <v>61</v>
      </c>
      <c r="E1320" s="1" t="s">
        <v>70</v>
      </c>
      <c r="F1320" s="1" t="s">
        <v>71</v>
      </c>
      <c r="G1320" s="1" t="s">
        <v>1284</v>
      </c>
      <c r="H1320" s="1">
        <v>2008</v>
      </c>
    </row>
    <row r="1321" spans="1:8" x14ac:dyDescent="0.25">
      <c r="A1321" s="1">
        <v>1780</v>
      </c>
      <c r="B1321" s="1" t="s">
        <v>1316</v>
      </c>
      <c r="C1321" s="1" t="s">
        <v>533</v>
      </c>
      <c r="D1321" s="1" t="s">
        <v>61</v>
      </c>
      <c r="E1321" s="1" t="s">
        <v>62</v>
      </c>
      <c r="F1321" s="1" t="s">
        <v>152</v>
      </c>
      <c r="G1321" s="1" t="s">
        <v>1317</v>
      </c>
      <c r="H1321" s="1">
        <v>2008</v>
      </c>
    </row>
    <row r="1322" spans="1:8" x14ac:dyDescent="0.25">
      <c r="A1322" s="1">
        <v>1079</v>
      </c>
      <c r="B1322" s="1" t="s">
        <v>1336</v>
      </c>
      <c r="C1322" s="1" t="s">
        <v>533</v>
      </c>
      <c r="D1322" s="1" t="s">
        <v>61</v>
      </c>
      <c r="E1322" s="1" t="s">
        <v>62</v>
      </c>
      <c r="F1322" s="1" t="s">
        <v>63</v>
      </c>
      <c r="G1322" s="1" t="s">
        <v>1337</v>
      </c>
      <c r="H1322" s="1">
        <v>2008</v>
      </c>
    </row>
    <row r="1323" spans="1:8" x14ac:dyDescent="0.25">
      <c r="A1323" s="1">
        <v>1119</v>
      </c>
      <c r="B1323" s="1" t="s">
        <v>1166</v>
      </c>
      <c r="C1323" s="1" t="s">
        <v>533</v>
      </c>
      <c r="D1323" s="1" t="s">
        <v>61</v>
      </c>
      <c r="E1323" s="1" t="s">
        <v>62</v>
      </c>
      <c r="F1323" s="1" t="s">
        <v>100</v>
      </c>
      <c r="G1323" s="1" t="s">
        <v>1365</v>
      </c>
      <c r="H1323" s="1">
        <v>2008</v>
      </c>
    </row>
    <row r="1324" spans="1:8" x14ac:dyDescent="0.25">
      <c r="A1324" s="1">
        <v>1139</v>
      </c>
      <c r="B1324" s="1" t="s">
        <v>1382</v>
      </c>
      <c r="C1324" s="1" t="s">
        <v>533</v>
      </c>
      <c r="D1324" s="1" t="s">
        <v>61</v>
      </c>
      <c r="E1324" s="1" t="s">
        <v>62</v>
      </c>
      <c r="F1324" s="1" t="s">
        <v>100</v>
      </c>
      <c r="G1324" s="1" t="s">
        <v>1383</v>
      </c>
      <c r="H1324" s="1">
        <v>2008</v>
      </c>
    </row>
    <row r="1325" spans="1:8" x14ac:dyDescent="0.25">
      <c r="A1325" s="1">
        <v>1140</v>
      </c>
      <c r="B1325" s="1" t="s">
        <v>1384</v>
      </c>
      <c r="C1325" s="1" t="s">
        <v>533</v>
      </c>
      <c r="D1325" s="1" t="s">
        <v>61</v>
      </c>
      <c r="E1325" s="1" t="s">
        <v>62</v>
      </c>
      <c r="F1325" s="1" t="s">
        <v>100</v>
      </c>
      <c r="G1325" s="1" t="s">
        <v>1385</v>
      </c>
      <c r="H1325" s="1">
        <v>2008</v>
      </c>
    </row>
    <row r="1326" spans="1:8" x14ac:dyDescent="0.25">
      <c r="A1326" s="1">
        <v>1141</v>
      </c>
      <c r="B1326" s="1" t="s">
        <v>1386</v>
      </c>
      <c r="C1326" s="1" t="s">
        <v>533</v>
      </c>
      <c r="D1326" s="1" t="s">
        <v>61</v>
      </c>
      <c r="E1326" s="1" t="s">
        <v>62</v>
      </c>
      <c r="F1326" s="1" t="s">
        <v>100</v>
      </c>
      <c r="G1326" s="1" t="s">
        <v>1387</v>
      </c>
      <c r="H1326" s="1">
        <v>2008</v>
      </c>
    </row>
    <row r="1327" spans="1:8" x14ac:dyDescent="0.25">
      <c r="A1327" s="1">
        <v>1131</v>
      </c>
      <c r="B1327" s="1" t="s">
        <v>1390</v>
      </c>
      <c r="C1327" s="1" t="s">
        <v>533</v>
      </c>
      <c r="D1327" s="1" t="s">
        <v>61</v>
      </c>
      <c r="E1327" s="1" t="s">
        <v>62</v>
      </c>
      <c r="F1327" s="1" t="s">
        <v>100</v>
      </c>
      <c r="G1327" s="1" t="s">
        <v>1391</v>
      </c>
      <c r="H1327" s="1">
        <v>2008</v>
      </c>
    </row>
    <row r="1328" spans="1:8" x14ac:dyDescent="0.25">
      <c r="A1328" s="1">
        <v>1128</v>
      </c>
      <c r="B1328" s="1" t="s">
        <v>1392</v>
      </c>
      <c r="C1328" s="1" t="s">
        <v>533</v>
      </c>
      <c r="D1328" s="1" t="s">
        <v>61</v>
      </c>
      <c r="E1328" s="1" t="s">
        <v>62</v>
      </c>
      <c r="F1328" s="1" t="s">
        <v>100</v>
      </c>
      <c r="G1328" s="1" t="s">
        <v>1393</v>
      </c>
      <c r="H1328" s="1">
        <v>2008</v>
      </c>
    </row>
    <row r="1329" spans="1:8" x14ac:dyDescent="0.25">
      <c r="A1329" s="1">
        <v>1129</v>
      </c>
      <c r="B1329" s="1" t="s">
        <v>1394</v>
      </c>
      <c r="C1329" s="1" t="s">
        <v>533</v>
      </c>
      <c r="D1329" s="1" t="s">
        <v>61</v>
      </c>
      <c r="E1329" s="1" t="s">
        <v>62</v>
      </c>
      <c r="F1329" s="1" t="s">
        <v>100</v>
      </c>
      <c r="G1329" s="1" t="s">
        <v>1395</v>
      </c>
      <c r="H1329" s="1">
        <v>2008</v>
      </c>
    </row>
    <row r="1330" spans="1:8" x14ac:dyDescent="0.25">
      <c r="A1330" s="1">
        <v>1126</v>
      </c>
      <c r="B1330" s="1" t="s">
        <v>1396</v>
      </c>
      <c r="C1330" s="1" t="s">
        <v>533</v>
      </c>
      <c r="D1330" s="1" t="s">
        <v>61</v>
      </c>
      <c r="E1330" s="1" t="s">
        <v>62</v>
      </c>
      <c r="F1330" s="1" t="s">
        <v>100</v>
      </c>
      <c r="G1330" s="1" t="s">
        <v>1397</v>
      </c>
      <c r="H1330" s="1">
        <v>2008</v>
      </c>
    </row>
    <row r="1331" spans="1:8" x14ac:dyDescent="0.25">
      <c r="A1331" s="1">
        <v>1135</v>
      </c>
      <c r="B1331" s="1" t="s">
        <v>1398</v>
      </c>
      <c r="C1331" s="1" t="s">
        <v>533</v>
      </c>
      <c r="D1331" s="1" t="s">
        <v>61</v>
      </c>
      <c r="E1331" s="1" t="s">
        <v>62</v>
      </c>
      <c r="F1331" s="1" t="s">
        <v>100</v>
      </c>
      <c r="G1331" s="1" t="s">
        <v>1399</v>
      </c>
      <c r="H1331" s="1">
        <v>2008</v>
      </c>
    </row>
    <row r="1332" spans="1:8" x14ac:dyDescent="0.25">
      <c r="A1332" s="1">
        <v>1782</v>
      </c>
      <c r="B1332" s="1" t="s">
        <v>1400</v>
      </c>
      <c r="C1332" s="1" t="s">
        <v>533</v>
      </c>
      <c r="D1332" s="1" t="s">
        <v>61</v>
      </c>
      <c r="E1332" s="1" t="s">
        <v>62</v>
      </c>
      <c r="F1332" s="1" t="s">
        <v>100</v>
      </c>
      <c r="G1332" s="1" t="s">
        <v>1401</v>
      </c>
      <c r="H1332" s="1">
        <v>2008</v>
      </c>
    </row>
    <row r="1333" spans="1:8" x14ac:dyDescent="0.25">
      <c r="A1333" s="1">
        <v>998</v>
      </c>
      <c r="B1333" s="1" t="s">
        <v>1431</v>
      </c>
      <c r="C1333" s="1" t="s">
        <v>533</v>
      </c>
      <c r="D1333" s="1" t="s">
        <v>61</v>
      </c>
      <c r="E1333" s="1" t="s">
        <v>62</v>
      </c>
      <c r="F1333" s="1" t="s">
        <v>62</v>
      </c>
      <c r="G1333" s="1" t="s">
        <v>1432</v>
      </c>
      <c r="H1333" s="1">
        <v>2008</v>
      </c>
    </row>
    <row r="1334" spans="1:8" x14ac:dyDescent="0.25">
      <c r="A1334" s="1">
        <v>999</v>
      </c>
      <c r="B1334" s="1" t="s">
        <v>104</v>
      </c>
      <c r="C1334" s="1" t="s">
        <v>533</v>
      </c>
      <c r="D1334" s="1" t="s">
        <v>61</v>
      </c>
      <c r="E1334" s="1" t="s">
        <v>62</v>
      </c>
      <c r="F1334" s="1" t="s">
        <v>62</v>
      </c>
      <c r="G1334" s="1" t="s">
        <v>1433</v>
      </c>
      <c r="H1334" s="1">
        <v>2008</v>
      </c>
    </row>
    <row r="1335" spans="1:8" x14ac:dyDescent="0.25">
      <c r="A1335" s="1">
        <v>1009</v>
      </c>
      <c r="B1335" s="1" t="s">
        <v>1441</v>
      </c>
      <c r="C1335" s="1" t="s">
        <v>533</v>
      </c>
      <c r="D1335" s="1" t="s">
        <v>61</v>
      </c>
      <c r="E1335" s="1" t="s">
        <v>62</v>
      </c>
      <c r="F1335" s="1" t="s">
        <v>62</v>
      </c>
      <c r="G1335" s="1" t="s">
        <v>1442</v>
      </c>
      <c r="H1335" s="1">
        <v>2008</v>
      </c>
    </row>
    <row r="1336" spans="1:8" x14ac:dyDescent="0.25">
      <c r="A1336" s="1">
        <v>1011</v>
      </c>
      <c r="B1336" s="1" t="s">
        <v>1444</v>
      </c>
      <c r="C1336" s="1" t="s">
        <v>533</v>
      </c>
      <c r="D1336" s="1" t="s">
        <v>61</v>
      </c>
      <c r="E1336" s="1" t="s">
        <v>62</v>
      </c>
      <c r="F1336" s="1" t="s">
        <v>62</v>
      </c>
      <c r="G1336" s="1" t="s">
        <v>1445</v>
      </c>
      <c r="H1336" s="1">
        <v>2008</v>
      </c>
    </row>
    <row r="1337" spans="1:8" x14ac:dyDescent="0.25">
      <c r="A1337" s="1">
        <v>1012</v>
      </c>
      <c r="B1337" s="1" t="s">
        <v>1446</v>
      </c>
      <c r="C1337" s="1" t="s">
        <v>533</v>
      </c>
      <c r="D1337" s="1" t="s">
        <v>61</v>
      </c>
      <c r="E1337" s="1" t="s">
        <v>62</v>
      </c>
      <c r="F1337" s="1" t="s">
        <v>62</v>
      </c>
      <c r="G1337" s="1" t="s">
        <v>1447</v>
      </c>
      <c r="H1337" s="1">
        <v>2008</v>
      </c>
    </row>
    <row r="1338" spans="1:8" x14ac:dyDescent="0.25">
      <c r="A1338" s="1">
        <v>1013</v>
      </c>
      <c r="B1338" s="1" t="s">
        <v>1448</v>
      </c>
      <c r="C1338" s="1" t="s">
        <v>533</v>
      </c>
      <c r="D1338" s="1" t="s">
        <v>61</v>
      </c>
      <c r="E1338" s="1" t="s">
        <v>62</v>
      </c>
      <c r="F1338" s="1" t="s">
        <v>152</v>
      </c>
      <c r="G1338" s="1" t="s">
        <v>1449</v>
      </c>
      <c r="H1338" s="1">
        <v>2008</v>
      </c>
    </row>
    <row r="1339" spans="1:8" x14ac:dyDescent="0.25">
      <c r="A1339" s="1">
        <v>1014</v>
      </c>
      <c r="B1339" s="1" t="s">
        <v>1450</v>
      </c>
      <c r="C1339" s="1" t="s">
        <v>533</v>
      </c>
      <c r="D1339" s="1" t="s">
        <v>61</v>
      </c>
      <c r="E1339" s="1" t="s">
        <v>62</v>
      </c>
      <c r="F1339" s="1" t="s">
        <v>62</v>
      </c>
      <c r="G1339" s="1" t="s">
        <v>1451</v>
      </c>
      <c r="H1339" s="1">
        <v>2008</v>
      </c>
    </row>
    <row r="1340" spans="1:8" x14ac:dyDescent="0.25">
      <c r="A1340" s="1">
        <v>1015</v>
      </c>
      <c r="B1340" s="1" t="s">
        <v>1452</v>
      </c>
      <c r="C1340" s="1" t="s">
        <v>533</v>
      </c>
      <c r="D1340" s="1" t="s">
        <v>61</v>
      </c>
      <c r="E1340" s="1" t="s">
        <v>62</v>
      </c>
      <c r="F1340" s="1" t="s">
        <v>62</v>
      </c>
      <c r="G1340" s="1" t="s">
        <v>1453</v>
      </c>
      <c r="H1340" s="1">
        <v>2008</v>
      </c>
    </row>
    <row r="1341" spans="1:8" x14ac:dyDescent="0.25">
      <c r="A1341" s="1">
        <v>991</v>
      </c>
      <c r="B1341" s="1" t="s">
        <v>1455</v>
      </c>
      <c r="C1341" s="1" t="s">
        <v>533</v>
      </c>
      <c r="D1341" s="1" t="s">
        <v>61</v>
      </c>
      <c r="E1341" s="1" t="s">
        <v>62</v>
      </c>
      <c r="F1341" s="1" t="s">
        <v>62</v>
      </c>
      <c r="G1341" s="1" t="s">
        <v>1456</v>
      </c>
      <c r="H1341" s="1">
        <v>2008</v>
      </c>
    </row>
    <row r="1342" spans="1:8" x14ac:dyDescent="0.25">
      <c r="A1342" s="1">
        <v>995</v>
      </c>
      <c r="B1342" s="1" t="s">
        <v>1457</v>
      </c>
      <c r="C1342" s="1" t="s">
        <v>533</v>
      </c>
      <c r="D1342" s="1" t="s">
        <v>61</v>
      </c>
      <c r="E1342" s="1" t="s">
        <v>62</v>
      </c>
      <c r="F1342" s="1" t="s">
        <v>62</v>
      </c>
      <c r="G1342" s="1" t="s">
        <v>1458</v>
      </c>
      <c r="H1342" s="1">
        <v>2008</v>
      </c>
    </row>
    <row r="1343" spans="1:8" x14ac:dyDescent="0.25">
      <c r="A1343" s="1">
        <v>996</v>
      </c>
      <c r="B1343" s="1" t="s">
        <v>1459</v>
      </c>
      <c r="C1343" s="1" t="s">
        <v>533</v>
      </c>
      <c r="D1343" s="1" t="s">
        <v>61</v>
      </c>
      <c r="E1343" s="1" t="s">
        <v>62</v>
      </c>
      <c r="F1343" s="1" t="s">
        <v>62</v>
      </c>
      <c r="G1343" s="1" t="s">
        <v>1460</v>
      </c>
      <c r="H1343" s="1">
        <v>2008</v>
      </c>
    </row>
    <row r="1344" spans="1:8" x14ac:dyDescent="0.25">
      <c r="A1344" s="1">
        <v>935</v>
      </c>
      <c r="B1344" s="1" t="s">
        <v>1476</v>
      </c>
      <c r="C1344" s="1" t="s">
        <v>533</v>
      </c>
      <c r="D1344" s="1" t="s">
        <v>61</v>
      </c>
      <c r="E1344" s="1" t="s">
        <v>62</v>
      </c>
      <c r="F1344" s="1" t="s">
        <v>62</v>
      </c>
      <c r="G1344" s="1" t="s">
        <v>1477</v>
      </c>
      <c r="H1344" s="1">
        <v>2008</v>
      </c>
    </row>
    <row r="1345" spans="1:8" x14ac:dyDescent="0.25">
      <c r="A1345" s="1">
        <v>939</v>
      </c>
      <c r="B1345" s="1" t="s">
        <v>1480</v>
      </c>
      <c r="C1345" s="1" t="s">
        <v>533</v>
      </c>
      <c r="D1345" s="1" t="s">
        <v>61</v>
      </c>
      <c r="E1345" s="1" t="s">
        <v>62</v>
      </c>
      <c r="F1345" s="1" t="s">
        <v>62</v>
      </c>
      <c r="G1345" s="1" t="s">
        <v>1481</v>
      </c>
      <c r="H1345" s="1">
        <v>2008</v>
      </c>
    </row>
    <row r="1346" spans="1:8" x14ac:dyDescent="0.25">
      <c r="A1346" s="1">
        <v>949</v>
      </c>
      <c r="B1346" s="1" t="s">
        <v>1488</v>
      </c>
      <c r="C1346" s="1" t="s">
        <v>533</v>
      </c>
      <c r="D1346" s="1" t="s">
        <v>61</v>
      </c>
      <c r="E1346" s="1" t="s">
        <v>62</v>
      </c>
      <c r="F1346" s="1" t="s">
        <v>62</v>
      </c>
      <c r="G1346" s="1" t="s">
        <v>1331</v>
      </c>
      <c r="H1346" s="1">
        <v>2008</v>
      </c>
    </row>
    <row r="1347" spans="1:8" x14ac:dyDescent="0.25">
      <c r="A1347" s="1">
        <v>977</v>
      </c>
      <c r="B1347" s="1" t="s">
        <v>1497</v>
      </c>
      <c r="C1347" s="1" t="s">
        <v>533</v>
      </c>
      <c r="D1347" s="1" t="s">
        <v>61</v>
      </c>
      <c r="E1347" s="1" t="s">
        <v>135</v>
      </c>
      <c r="F1347" s="1" t="s">
        <v>135</v>
      </c>
      <c r="G1347" s="1" t="s">
        <v>1498</v>
      </c>
      <c r="H1347" s="1">
        <v>2008</v>
      </c>
    </row>
    <row r="1348" spans="1:8" x14ac:dyDescent="0.25">
      <c r="A1348" s="1">
        <v>683</v>
      </c>
      <c r="B1348" s="1" t="s">
        <v>1727</v>
      </c>
      <c r="C1348" s="1" t="s">
        <v>533</v>
      </c>
      <c r="D1348" s="1" t="s">
        <v>0</v>
      </c>
      <c r="E1348" s="1" t="s">
        <v>1</v>
      </c>
      <c r="F1348" s="1" t="s">
        <v>1</v>
      </c>
      <c r="G1348" s="1" t="s">
        <v>1728</v>
      </c>
      <c r="H1348" s="1">
        <v>2008</v>
      </c>
    </row>
    <row r="1349" spans="1:8" x14ac:dyDescent="0.25">
      <c r="A1349" s="1">
        <v>698</v>
      </c>
      <c r="B1349" s="1" t="s">
        <v>1779</v>
      </c>
      <c r="C1349" s="1" t="s">
        <v>533</v>
      </c>
      <c r="D1349" s="1" t="s">
        <v>0</v>
      </c>
      <c r="E1349" s="1" t="s">
        <v>1</v>
      </c>
      <c r="F1349" s="1" t="s">
        <v>1</v>
      </c>
      <c r="G1349" s="1" t="s">
        <v>1780</v>
      </c>
      <c r="H1349" s="1">
        <v>2008</v>
      </c>
    </row>
    <row r="1350" spans="1:8" x14ac:dyDescent="0.25">
      <c r="A1350" s="1">
        <v>626</v>
      </c>
      <c r="B1350" s="1" t="s">
        <v>1785</v>
      </c>
      <c r="C1350" s="1" t="s">
        <v>533</v>
      </c>
      <c r="D1350" s="1" t="s">
        <v>0</v>
      </c>
      <c r="E1350" s="1" t="s">
        <v>1</v>
      </c>
      <c r="F1350" s="1" t="s">
        <v>1</v>
      </c>
      <c r="G1350" s="1" t="s">
        <v>1786</v>
      </c>
      <c r="H1350" s="1">
        <v>2008</v>
      </c>
    </row>
    <row r="1351" spans="1:8" x14ac:dyDescent="0.25">
      <c r="A1351" s="1">
        <v>678</v>
      </c>
      <c r="B1351" s="1" t="s">
        <v>1883</v>
      </c>
      <c r="C1351" s="1" t="s">
        <v>533</v>
      </c>
      <c r="D1351" s="1" t="s">
        <v>0</v>
      </c>
      <c r="E1351" s="1" t="s">
        <v>1</v>
      </c>
      <c r="F1351" s="1" t="s">
        <v>1</v>
      </c>
      <c r="G1351" s="1" t="s">
        <v>1884</v>
      </c>
      <c r="H1351" s="1">
        <v>2008</v>
      </c>
    </row>
    <row r="1352" spans="1:8" x14ac:dyDescent="0.25">
      <c r="A1352" s="1">
        <v>587</v>
      </c>
      <c r="B1352" s="1" t="s">
        <v>1961</v>
      </c>
      <c r="C1352" s="1" t="s">
        <v>533</v>
      </c>
      <c r="D1352" s="1" t="s">
        <v>9</v>
      </c>
      <c r="E1352" s="1" t="s">
        <v>33</v>
      </c>
      <c r="F1352" s="1" t="s">
        <v>60</v>
      </c>
      <c r="G1352" s="1" t="s">
        <v>1962</v>
      </c>
      <c r="H1352" s="1">
        <v>2008</v>
      </c>
    </row>
    <row r="1353" spans="1:8" x14ac:dyDescent="0.25">
      <c r="A1353" s="1">
        <v>892</v>
      </c>
      <c r="B1353" s="1" t="s">
        <v>1980</v>
      </c>
      <c r="C1353" s="1" t="s">
        <v>533</v>
      </c>
      <c r="D1353" s="1" t="s">
        <v>9</v>
      </c>
      <c r="E1353" s="1" t="s">
        <v>33</v>
      </c>
      <c r="F1353" s="1" t="s">
        <v>60</v>
      </c>
      <c r="G1353" s="1" t="s">
        <v>1981</v>
      </c>
      <c r="H1353" s="1">
        <v>2008</v>
      </c>
    </row>
    <row r="1354" spans="1:8" x14ac:dyDescent="0.25">
      <c r="A1354" s="1">
        <v>894</v>
      </c>
      <c r="B1354" s="1" t="s">
        <v>1984</v>
      </c>
      <c r="C1354" s="1" t="s">
        <v>533</v>
      </c>
      <c r="D1354" s="1" t="s">
        <v>9</v>
      </c>
      <c r="E1354" s="1" t="s">
        <v>33</v>
      </c>
      <c r="F1354" s="1" t="s">
        <v>60</v>
      </c>
      <c r="G1354" s="1" t="s">
        <v>1985</v>
      </c>
      <c r="H1354" s="1">
        <v>2008</v>
      </c>
    </row>
    <row r="1355" spans="1:8" x14ac:dyDescent="0.25">
      <c r="A1355" s="1">
        <v>895</v>
      </c>
      <c r="B1355" s="1" t="s">
        <v>1986</v>
      </c>
      <c r="C1355" s="1" t="s">
        <v>533</v>
      </c>
      <c r="D1355" s="1" t="s">
        <v>9</v>
      </c>
      <c r="E1355" s="1" t="s">
        <v>33</v>
      </c>
      <c r="F1355" s="1" t="s">
        <v>60</v>
      </c>
      <c r="G1355" s="1" t="s">
        <v>1987</v>
      </c>
      <c r="H1355" s="1">
        <v>2008</v>
      </c>
    </row>
    <row r="1356" spans="1:8" x14ac:dyDescent="0.25">
      <c r="A1356" s="1">
        <v>1051</v>
      </c>
      <c r="B1356" s="1" t="s">
        <v>34</v>
      </c>
      <c r="C1356" s="1" t="s">
        <v>533</v>
      </c>
      <c r="D1356" s="1" t="s">
        <v>9</v>
      </c>
      <c r="E1356" s="1" t="s">
        <v>33</v>
      </c>
      <c r="F1356" s="1" t="s">
        <v>34</v>
      </c>
      <c r="G1356" s="1" t="s">
        <v>2102</v>
      </c>
      <c r="H1356" s="1">
        <v>2008</v>
      </c>
    </row>
    <row r="1357" spans="1:8" x14ac:dyDescent="0.25">
      <c r="A1357" s="1">
        <v>1622</v>
      </c>
      <c r="B1357" s="1" t="s">
        <v>2111</v>
      </c>
      <c r="C1357" s="1" t="s">
        <v>557</v>
      </c>
      <c r="D1357" s="1" t="s">
        <v>9</v>
      </c>
      <c r="E1357" s="1" t="s">
        <v>33</v>
      </c>
      <c r="F1357" s="1" t="s">
        <v>60</v>
      </c>
      <c r="G1357" s="1" t="s">
        <v>2112</v>
      </c>
      <c r="H1357" s="1">
        <v>2008</v>
      </c>
    </row>
    <row r="1358" spans="1:8" x14ac:dyDescent="0.25">
      <c r="A1358" s="1">
        <v>1626</v>
      </c>
      <c r="B1358" s="1" t="s">
        <v>2113</v>
      </c>
      <c r="C1358" s="1" t="s">
        <v>557</v>
      </c>
      <c r="D1358" s="1" t="s">
        <v>9</v>
      </c>
      <c r="E1358" s="1" t="s">
        <v>33</v>
      </c>
      <c r="F1358" s="1" t="s">
        <v>60</v>
      </c>
      <c r="G1358" s="1" t="s">
        <v>2114</v>
      </c>
      <c r="H1358" s="1">
        <v>2008</v>
      </c>
    </row>
    <row r="1359" spans="1:8" x14ac:dyDescent="0.25">
      <c r="A1359" s="1">
        <v>1627</v>
      </c>
      <c r="B1359" s="1" t="s">
        <v>2115</v>
      </c>
      <c r="C1359" s="1" t="s">
        <v>533</v>
      </c>
      <c r="D1359" s="1" t="s">
        <v>9</v>
      </c>
      <c r="E1359" s="1" t="s">
        <v>104</v>
      </c>
      <c r="F1359" s="1" t="s">
        <v>125</v>
      </c>
      <c r="G1359" s="1" t="s">
        <v>2116</v>
      </c>
      <c r="H1359" s="1">
        <v>2008</v>
      </c>
    </row>
    <row r="1360" spans="1:8" x14ac:dyDescent="0.25">
      <c r="A1360" s="1">
        <v>822</v>
      </c>
      <c r="B1360" s="1" t="s">
        <v>2130</v>
      </c>
      <c r="C1360" s="1" t="s">
        <v>533</v>
      </c>
      <c r="D1360" s="1" t="s">
        <v>9</v>
      </c>
      <c r="E1360" s="1" t="s">
        <v>104</v>
      </c>
      <c r="F1360" s="1" t="s">
        <v>105</v>
      </c>
      <c r="G1360" s="1" t="s">
        <v>2131</v>
      </c>
      <c r="H1360" s="1">
        <v>2008</v>
      </c>
    </row>
    <row r="1361" spans="1:8" x14ac:dyDescent="0.25">
      <c r="A1361" s="1">
        <v>552</v>
      </c>
      <c r="B1361" s="1" t="s">
        <v>2331</v>
      </c>
      <c r="C1361" s="1" t="s">
        <v>533</v>
      </c>
      <c r="D1361" s="1" t="s">
        <v>25</v>
      </c>
      <c r="E1361" s="1" t="s">
        <v>77</v>
      </c>
      <c r="F1361" s="1" t="s">
        <v>78</v>
      </c>
      <c r="G1361" s="1" t="s">
        <v>2332</v>
      </c>
      <c r="H1361" s="1">
        <v>2008</v>
      </c>
    </row>
    <row r="1362" spans="1:8" x14ac:dyDescent="0.25">
      <c r="A1362" s="1">
        <v>553</v>
      </c>
      <c r="B1362" s="1" t="s">
        <v>2475</v>
      </c>
      <c r="C1362" s="1" t="s">
        <v>533</v>
      </c>
      <c r="D1362" s="1" t="s">
        <v>25</v>
      </c>
      <c r="E1362" s="1" t="s">
        <v>37</v>
      </c>
      <c r="F1362" s="1" t="s">
        <v>111</v>
      </c>
      <c r="G1362" s="1" t="s">
        <v>2476</v>
      </c>
      <c r="H1362" s="1">
        <v>2008</v>
      </c>
    </row>
    <row r="1363" spans="1:8" x14ac:dyDescent="0.25">
      <c r="A1363" s="1">
        <v>1072</v>
      </c>
      <c r="B1363" s="1" t="s">
        <v>2514</v>
      </c>
      <c r="C1363" s="1" t="s">
        <v>533</v>
      </c>
      <c r="D1363" s="1" t="s">
        <v>18</v>
      </c>
      <c r="E1363" s="1" t="s">
        <v>64</v>
      </c>
      <c r="F1363" s="1" t="s">
        <v>85</v>
      </c>
      <c r="G1363" s="1" t="s">
        <v>2515</v>
      </c>
      <c r="H1363" s="1">
        <v>2008</v>
      </c>
    </row>
    <row r="1364" spans="1:8" x14ac:dyDescent="0.25">
      <c r="A1364" s="1">
        <v>1243</v>
      </c>
      <c r="B1364" s="1" t="s">
        <v>2642</v>
      </c>
      <c r="C1364" s="1" t="s">
        <v>2527</v>
      </c>
      <c r="D1364" s="1" t="s">
        <v>18</v>
      </c>
      <c r="E1364" s="1" t="s">
        <v>42</v>
      </c>
      <c r="F1364" s="1" t="s">
        <v>43</v>
      </c>
      <c r="G1364" s="1" t="s">
        <v>2643</v>
      </c>
      <c r="H1364" s="1">
        <v>2008</v>
      </c>
    </row>
    <row r="1365" spans="1:8" x14ac:dyDescent="0.25">
      <c r="A1365" s="1">
        <v>1203</v>
      </c>
      <c r="B1365" s="1" t="s">
        <v>2711</v>
      </c>
      <c r="C1365" s="1" t="s">
        <v>533</v>
      </c>
      <c r="D1365" s="1" t="s">
        <v>18</v>
      </c>
      <c r="E1365" s="1" t="s">
        <v>19</v>
      </c>
      <c r="F1365" s="1" t="s">
        <v>45</v>
      </c>
      <c r="G1365" s="1" t="s">
        <v>2712</v>
      </c>
      <c r="H1365" s="1">
        <v>2008</v>
      </c>
    </row>
    <row r="1366" spans="1:8" x14ac:dyDescent="0.25">
      <c r="A1366" s="1">
        <v>1060</v>
      </c>
      <c r="B1366" s="1" t="s">
        <v>3001</v>
      </c>
      <c r="C1366" s="1" t="s">
        <v>533</v>
      </c>
      <c r="D1366" s="1" t="s">
        <v>6</v>
      </c>
      <c r="E1366" s="1" t="s">
        <v>7</v>
      </c>
      <c r="F1366" s="1" t="s">
        <v>116</v>
      </c>
      <c r="G1366" s="1" t="s">
        <v>3002</v>
      </c>
      <c r="H1366" s="1">
        <v>2008</v>
      </c>
    </row>
    <row r="1367" spans="1:8" x14ac:dyDescent="0.25">
      <c r="A1367" s="1">
        <v>1063</v>
      </c>
      <c r="B1367" s="1" t="s">
        <v>3007</v>
      </c>
      <c r="C1367" s="1" t="s">
        <v>533</v>
      </c>
      <c r="D1367" s="1" t="s">
        <v>6</v>
      </c>
      <c r="E1367" s="1" t="s">
        <v>7</v>
      </c>
      <c r="F1367" s="1" t="s">
        <v>116</v>
      </c>
      <c r="G1367" s="1" t="s">
        <v>3008</v>
      </c>
      <c r="H1367" s="1">
        <v>2008</v>
      </c>
    </row>
    <row r="1368" spans="1:8" x14ac:dyDescent="0.25">
      <c r="A1368" s="1">
        <v>320</v>
      </c>
      <c r="B1368" s="1" t="s">
        <v>3127</v>
      </c>
      <c r="C1368" s="1" t="s">
        <v>533</v>
      </c>
      <c r="D1368" s="1" t="s">
        <v>3</v>
      </c>
      <c r="E1368" s="1" t="s">
        <v>4</v>
      </c>
      <c r="F1368" s="1" t="s">
        <v>4</v>
      </c>
      <c r="G1368" s="1" t="s">
        <v>3128</v>
      </c>
      <c r="H1368" s="1">
        <v>2008</v>
      </c>
    </row>
    <row r="1369" spans="1:8" x14ac:dyDescent="0.25">
      <c r="A1369" s="1">
        <v>322</v>
      </c>
      <c r="B1369" s="1" t="s">
        <v>3130</v>
      </c>
      <c r="C1369" s="1" t="s">
        <v>533</v>
      </c>
      <c r="D1369" s="1" t="s">
        <v>3</v>
      </c>
      <c r="E1369" s="1" t="s">
        <v>4</v>
      </c>
      <c r="F1369" s="1" t="s">
        <v>4</v>
      </c>
      <c r="G1369" s="1" t="s">
        <v>3131</v>
      </c>
      <c r="H1369" s="1">
        <v>2008</v>
      </c>
    </row>
    <row r="1370" spans="1:8" x14ac:dyDescent="0.25">
      <c r="A1370" s="1">
        <v>210</v>
      </c>
      <c r="B1370" s="1" t="s">
        <v>3176</v>
      </c>
      <c r="C1370" s="1" t="s">
        <v>533</v>
      </c>
      <c r="D1370" s="1" t="s">
        <v>3</v>
      </c>
      <c r="E1370" s="1" t="s">
        <v>28</v>
      </c>
      <c r="F1370" s="1" t="s">
        <v>28</v>
      </c>
      <c r="G1370" s="1" t="s">
        <v>3177</v>
      </c>
      <c r="H1370" s="1">
        <v>2008</v>
      </c>
    </row>
    <row r="1371" spans="1:8" x14ac:dyDescent="0.25">
      <c r="A1371" s="1">
        <v>217</v>
      </c>
      <c r="B1371" s="1" t="s">
        <v>864</v>
      </c>
      <c r="C1371" s="1" t="s">
        <v>533</v>
      </c>
      <c r="D1371" s="1" t="s">
        <v>3</v>
      </c>
      <c r="E1371" s="1" t="s">
        <v>28</v>
      </c>
      <c r="F1371" s="1" t="s">
        <v>28</v>
      </c>
      <c r="G1371" s="1" t="s">
        <v>3180</v>
      </c>
      <c r="H1371" s="1">
        <v>2008</v>
      </c>
    </row>
    <row r="1372" spans="1:8" x14ac:dyDescent="0.25">
      <c r="A1372" s="1">
        <v>228</v>
      </c>
      <c r="B1372" s="1" t="s">
        <v>3189</v>
      </c>
      <c r="C1372" s="1" t="s">
        <v>533</v>
      </c>
      <c r="D1372" s="1" t="s">
        <v>3</v>
      </c>
      <c r="E1372" s="1" t="s">
        <v>28</v>
      </c>
      <c r="F1372" s="1" t="s">
        <v>87</v>
      </c>
      <c r="G1372" s="1" t="s">
        <v>3190</v>
      </c>
      <c r="H1372" s="1">
        <v>2008</v>
      </c>
    </row>
    <row r="1373" spans="1:8" x14ac:dyDescent="0.25">
      <c r="A1373" s="1">
        <v>168</v>
      </c>
      <c r="B1373" s="1" t="s">
        <v>3201</v>
      </c>
      <c r="C1373" s="1" t="s">
        <v>533</v>
      </c>
      <c r="D1373" s="1" t="s">
        <v>3</v>
      </c>
      <c r="E1373" s="1" t="s">
        <v>28</v>
      </c>
      <c r="F1373" s="1" t="s">
        <v>28</v>
      </c>
      <c r="G1373" s="1" t="s">
        <v>3202</v>
      </c>
      <c r="H1373" s="1">
        <v>2008</v>
      </c>
    </row>
    <row r="1374" spans="1:8" x14ac:dyDescent="0.25">
      <c r="A1374" s="1">
        <v>188</v>
      </c>
      <c r="B1374" s="1" t="s">
        <v>3266</v>
      </c>
      <c r="C1374" s="1" t="s">
        <v>533</v>
      </c>
      <c r="D1374" s="1" t="s">
        <v>3</v>
      </c>
      <c r="E1374" s="1" t="s">
        <v>65</v>
      </c>
      <c r="F1374" s="1" t="s">
        <v>68</v>
      </c>
      <c r="G1374" s="1" t="s">
        <v>3267</v>
      </c>
      <c r="H1374" s="1">
        <v>2008</v>
      </c>
    </row>
    <row r="1375" spans="1:8" x14ac:dyDescent="0.25">
      <c r="A1375" s="1">
        <v>170</v>
      </c>
      <c r="B1375" s="1" t="s">
        <v>3268</v>
      </c>
      <c r="C1375" s="1" t="s">
        <v>533</v>
      </c>
      <c r="D1375" s="1" t="s">
        <v>3</v>
      </c>
      <c r="E1375" s="1" t="s">
        <v>65</v>
      </c>
      <c r="F1375" s="1" t="s">
        <v>68</v>
      </c>
      <c r="G1375" s="1" t="s">
        <v>3269</v>
      </c>
      <c r="H1375" s="1">
        <v>2008</v>
      </c>
    </row>
    <row r="1376" spans="1:8" x14ac:dyDescent="0.25">
      <c r="A1376" s="1">
        <v>190</v>
      </c>
      <c r="B1376" s="1" t="s">
        <v>3270</v>
      </c>
      <c r="C1376" s="1" t="s">
        <v>533</v>
      </c>
      <c r="D1376" s="1" t="s">
        <v>3</v>
      </c>
      <c r="E1376" s="1" t="s">
        <v>65</v>
      </c>
      <c r="F1376" s="1" t="s">
        <v>68</v>
      </c>
      <c r="G1376" s="1" t="s">
        <v>3271</v>
      </c>
      <c r="H1376" s="1">
        <v>2008</v>
      </c>
    </row>
    <row r="1377" spans="1:8" x14ac:dyDescent="0.25">
      <c r="A1377" s="1">
        <v>191</v>
      </c>
      <c r="B1377" s="1" t="s">
        <v>3272</v>
      </c>
      <c r="C1377" s="1" t="s">
        <v>533</v>
      </c>
      <c r="D1377" s="1" t="s">
        <v>3</v>
      </c>
      <c r="E1377" s="1" t="s">
        <v>65</v>
      </c>
      <c r="F1377" s="1" t="s">
        <v>68</v>
      </c>
      <c r="G1377" s="1" t="s">
        <v>3273</v>
      </c>
      <c r="H1377" s="1">
        <v>2008</v>
      </c>
    </row>
    <row r="1378" spans="1:8" x14ac:dyDescent="0.25">
      <c r="A1378" s="1">
        <v>193</v>
      </c>
      <c r="B1378" s="1" t="s">
        <v>3274</v>
      </c>
      <c r="C1378" s="1" t="s">
        <v>533</v>
      </c>
      <c r="D1378" s="1" t="s">
        <v>3</v>
      </c>
      <c r="E1378" s="1" t="s">
        <v>65</v>
      </c>
      <c r="F1378" s="1" t="s">
        <v>68</v>
      </c>
      <c r="G1378" s="1" t="s">
        <v>3275</v>
      </c>
      <c r="H1378" s="1">
        <v>2008</v>
      </c>
    </row>
    <row r="1379" spans="1:8" x14ac:dyDescent="0.25">
      <c r="A1379" s="1">
        <v>196</v>
      </c>
      <c r="B1379" s="1" t="s">
        <v>3276</v>
      </c>
      <c r="C1379" s="1" t="s">
        <v>533</v>
      </c>
      <c r="D1379" s="1" t="s">
        <v>3</v>
      </c>
      <c r="E1379" s="1" t="s">
        <v>65</v>
      </c>
      <c r="F1379" s="1" t="s">
        <v>68</v>
      </c>
      <c r="G1379" s="1" t="s">
        <v>3277</v>
      </c>
      <c r="H1379" s="1">
        <v>2008</v>
      </c>
    </row>
    <row r="1380" spans="1:8" x14ac:dyDescent="0.25">
      <c r="A1380" s="1">
        <v>274</v>
      </c>
      <c r="B1380" s="1" t="s">
        <v>3285</v>
      </c>
      <c r="C1380" s="1" t="s">
        <v>533</v>
      </c>
      <c r="D1380" s="1" t="s">
        <v>3</v>
      </c>
      <c r="E1380" s="1" t="s">
        <v>13</v>
      </c>
      <c r="F1380" s="1" t="s">
        <v>36</v>
      </c>
      <c r="G1380" s="1" t="s">
        <v>3286</v>
      </c>
      <c r="H1380" s="1">
        <v>2008</v>
      </c>
    </row>
    <row r="1381" spans="1:8" x14ac:dyDescent="0.25">
      <c r="A1381" s="1">
        <v>275</v>
      </c>
      <c r="B1381" s="1" t="s">
        <v>3287</v>
      </c>
      <c r="C1381" s="1" t="s">
        <v>533</v>
      </c>
      <c r="D1381" s="1" t="s">
        <v>3</v>
      </c>
      <c r="E1381" s="1" t="s">
        <v>13</v>
      </c>
      <c r="F1381" s="1" t="s">
        <v>36</v>
      </c>
      <c r="G1381" s="1" t="s">
        <v>3288</v>
      </c>
      <c r="H1381" s="1">
        <v>2008</v>
      </c>
    </row>
    <row r="1382" spans="1:8" x14ac:dyDescent="0.25">
      <c r="A1382" s="1">
        <v>179</v>
      </c>
      <c r="B1382" s="1" t="s">
        <v>3326</v>
      </c>
      <c r="C1382" s="1" t="s">
        <v>533</v>
      </c>
      <c r="D1382" s="1" t="s">
        <v>3</v>
      </c>
      <c r="E1382" s="1" t="s">
        <v>13</v>
      </c>
      <c r="F1382" s="1" t="s">
        <v>14</v>
      </c>
      <c r="G1382" s="1" t="s">
        <v>3327</v>
      </c>
      <c r="H1382" s="1">
        <v>2008</v>
      </c>
    </row>
    <row r="1383" spans="1:8" x14ac:dyDescent="0.25">
      <c r="A1383" s="1">
        <v>180</v>
      </c>
      <c r="B1383" s="1" t="s">
        <v>3328</v>
      </c>
      <c r="C1383" s="1" t="s">
        <v>533</v>
      </c>
      <c r="D1383" s="1" t="s">
        <v>3</v>
      </c>
      <c r="E1383" s="1" t="s">
        <v>13</v>
      </c>
      <c r="F1383" s="1" t="s">
        <v>14</v>
      </c>
      <c r="G1383" s="1" t="s">
        <v>3329</v>
      </c>
      <c r="H1383" s="1">
        <v>2008</v>
      </c>
    </row>
    <row r="1384" spans="1:8" x14ac:dyDescent="0.25">
      <c r="A1384" s="1">
        <v>184</v>
      </c>
      <c r="B1384" s="1" t="s">
        <v>3336</v>
      </c>
      <c r="C1384" s="1" t="s">
        <v>533</v>
      </c>
      <c r="D1384" s="1" t="s">
        <v>3</v>
      </c>
      <c r="E1384" s="1" t="s">
        <v>13</v>
      </c>
      <c r="F1384" s="1" t="s">
        <v>14</v>
      </c>
      <c r="G1384" s="1" t="s">
        <v>3337</v>
      </c>
      <c r="H1384" s="1">
        <v>2008</v>
      </c>
    </row>
    <row r="1385" spans="1:8" x14ac:dyDescent="0.25">
      <c r="A1385" s="1">
        <v>164</v>
      </c>
      <c r="B1385" s="1" t="s">
        <v>2522</v>
      </c>
      <c r="C1385" s="1" t="s">
        <v>533</v>
      </c>
      <c r="D1385" s="1" t="s">
        <v>3</v>
      </c>
      <c r="E1385" s="1" t="s">
        <v>13</v>
      </c>
      <c r="F1385" s="1" t="s">
        <v>14</v>
      </c>
      <c r="G1385" s="1" t="s">
        <v>3344</v>
      </c>
      <c r="H1385" s="1">
        <v>2008</v>
      </c>
    </row>
    <row r="1386" spans="1:8" x14ac:dyDescent="0.25">
      <c r="A1386" s="1">
        <v>202</v>
      </c>
      <c r="B1386" s="1" t="s">
        <v>3355</v>
      </c>
      <c r="C1386" s="1" t="s">
        <v>533</v>
      </c>
      <c r="D1386" s="1" t="s">
        <v>3</v>
      </c>
      <c r="E1386" s="1" t="s">
        <v>13</v>
      </c>
      <c r="F1386" s="1" t="s">
        <v>24</v>
      </c>
      <c r="G1386" s="1" t="s">
        <v>3356</v>
      </c>
      <c r="H1386" s="1">
        <v>2008</v>
      </c>
    </row>
    <row r="1387" spans="1:8" x14ac:dyDescent="0.25">
      <c r="A1387" s="1">
        <v>355</v>
      </c>
      <c r="B1387" s="1" t="s">
        <v>3402</v>
      </c>
      <c r="C1387" s="1" t="s">
        <v>533</v>
      </c>
      <c r="D1387" s="1" t="s">
        <v>21</v>
      </c>
      <c r="E1387" s="1" t="s">
        <v>22</v>
      </c>
      <c r="F1387" s="1" t="s">
        <v>22</v>
      </c>
      <c r="G1387" s="1" t="s">
        <v>3403</v>
      </c>
      <c r="H1387" s="1">
        <v>2008</v>
      </c>
    </row>
    <row r="1388" spans="1:8" x14ac:dyDescent="0.25">
      <c r="A1388" s="1">
        <v>363</v>
      </c>
      <c r="B1388" s="1" t="s">
        <v>3418</v>
      </c>
      <c r="C1388" s="1" t="s">
        <v>533</v>
      </c>
      <c r="D1388" s="1" t="s">
        <v>21</v>
      </c>
      <c r="E1388" s="1" t="s">
        <v>22</v>
      </c>
      <c r="F1388" s="1" t="s">
        <v>22</v>
      </c>
      <c r="G1388" s="1" t="s">
        <v>3419</v>
      </c>
      <c r="H1388" s="1">
        <v>2008</v>
      </c>
    </row>
    <row r="1389" spans="1:8" x14ac:dyDescent="0.25">
      <c r="A1389" s="1">
        <v>375</v>
      </c>
      <c r="B1389" s="1" t="s">
        <v>2954</v>
      </c>
      <c r="C1389" s="1" t="s">
        <v>533</v>
      </c>
      <c r="D1389" s="1" t="s">
        <v>21</v>
      </c>
      <c r="E1389" s="1" t="s">
        <v>22</v>
      </c>
      <c r="F1389" s="1" t="s">
        <v>23</v>
      </c>
      <c r="G1389" s="1" t="s">
        <v>3440</v>
      </c>
      <c r="H1389" s="1">
        <v>2008</v>
      </c>
    </row>
    <row r="1390" spans="1:8" x14ac:dyDescent="0.25">
      <c r="A1390" s="1">
        <v>381</v>
      </c>
      <c r="B1390" s="1" t="s">
        <v>3450</v>
      </c>
      <c r="C1390" s="1" t="s">
        <v>533</v>
      </c>
      <c r="D1390" s="1" t="s">
        <v>21</v>
      </c>
      <c r="E1390" s="1" t="s">
        <v>22</v>
      </c>
      <c r="F1390" s="1" t="s">
        <v>23</v>
      </c>
      <c r="G1390" s="1" t="s">
        <v>3451</v>
      </c>
      <c r="H1390" s="1">
        <v>2008</v>
      </c>
    </row>
    <row r="1391" spans="1:8" x14ac:dyDescent="0.25">
      <c r="A1391" s="1">
        <v>385</v>
      </c>
      <c r="B1391" s="1" t="s">
        <v>3458</v>
      </c>
      <c r="C1391" s="1" t="s">
        <v>533</v>
      </c>
      <c r="D1391" s="1" t="s">
        <v>21</v>
      </c>
      <c r="E1391" s="1" t="s">
        <v>22</v>
      </c>
      <c r="F1391" s="1" t="s">
        <v>159</v>
      </c>
      <c r="G1391" s="1" t="s">
        <v>3459</v>
      </c>
      <c r="H1391" s="1">
        <v>2008</v>
      </c>
    </row>
    <row r="1392" spans="1:8" x14ac:dyDescent="0.25">
      <c r="A1392" s="1">
        <v>393</v>
      </c>
      <c r="B1392" s="1" t="s">
        <v>3471</v>
      </c>
      <c r="C1392" s="1" t="s">
        <v>533</v>
      </c>
      <c r="D1392" s="1" t="s">
        <v>21</v>
      </c>
      <c r="E1392" s="1" t="s">
        <v>22</v>
      </c>
      <c r="F1392" s="1" t="s">
        <v>22</v>
      </c>
      <c r="G1392" s="1" t="s">
        <v>3472</v>
      </c>
      <c r="H1392" s="1">
        <v>2008</v>
      </c>
    </row>
    <row r="1393" spans="1:8" x14ac:dyDescent="0.25">
      <c r="A1393" s="1">
        <v>407</v>
      </c>
      <c r="B1393" s="1" t="s">
        <v>3496</v>
      </c>
      <c r="C1393" s="1" t="s">
        <v>533</v>
      </c>
      <c r="D1393" s="1" t="s">
        <v>21</v>
      </c>
      <c r="E1393" s="1" t="s">
        <v>22</v>
      </c>
      <c r="F1393" s="1" t="s">
        <v>40</v>
      </c>
      <c r="G1393" s="1" t="s">
        <v>3497</v>
      </c>
      <c r="H1393" s="1">
        <v>2008</v>
      </c>
    </row>
    <row r="1394" spans="1:8" x14ac:dyDescent="0.25">
      <c r="A1394" s="1">
        <v>311</v>
      </c>
      <c r="B1394" s="1" t="s">
        <v>3570</v>
      </c>
      <c r="C1394" s="1" t="s">
        <v>533</v>
      </c>
      <c r="D1394" s="1" t="s">
        <v>21</v>
      </c>
      <c r="E1394" s="1" t="s">
        <v>30</v>
      </c>
      <c r="F1394" s="1" t="s">
        <v>32</v>
      </c>
      <c r="G1394" s="1" t="s">
        <v>3571</v>
      </c>
      <c r="H1394" s="1">
        <v>2008</v>
      </c>
    </row>
    <row r="1395" spans="1:8" x14ac:dyDescent="0.25">
      <c r="A1395" s="1">
        <v>431</v>
      </c>
      <c r="B1395" s="1" t="s">
        <v>3658</v>
      </c>
      <c r="C1395" s="1" t="s">
        <v>533</v>
      </c>
      <c r="D1395" s="1" t="s">
        <v>21</v>
      </c>
      <c r="E1395" s="1" t="s">
        <v>88</v>
      </c>
      <c r="F1395" s="1" t="s">
        <v>110</v>
      </c>
      <c r="G1395" s="1" t="s">
        <v>3659</v>
      </c>
      <c r="H1395" s="1">
        <v>2008</v>
      </c>
    </row>
    <row r="1396" spans="1:8" x14ac:dyDescent="0.25">
      <c r="A1396" s="1">
        <v>256</v>
      </c>
      <c r="B1396" s="1" t="s">
        <v>3683</v>
      </c>
      <c r="C1396" s="1" t="s">
        <v>533</v>
      </c>
      <c r="D1396" s="1" t="s">
        <v>21</v>
      </c>
      <c r="E1396" s="1" t="s">
        <v>88</v>
      </c>
      <c r="F1396" s="1" t="s">
        <v>110</v>
      </c>
      <c r="G1396" s="1" t="s">
        <v>3684</v>
      </c>
      <c r="H1396" s="1">
        <v>2008</v>
      </c>
    </row>
    <row r="1397" spans="1:8" x14ac:dyDescent="0.25">
      <c r="A1397" s="1">
        <v>40</v>
      </c>
      <c r="B1397" s="1" t="s">
        <v>207</v>
      </c>
      <c r="C1397" s="1" t="s">
        <v>323</v>
      </c>
      <c r="D1397" s="1" t="s">
        <v>61</v>
      </c>
      <c r="E1397" s="1" t="s">
        <v>62</v>
      </c>
      <c r="F1397" s="1" t="s">
        <v>132</v>
      </c>
      <c r="G1397" s="1" t="s">
        <v>379</v>
      </c>
      <c r="H1397" s="1">
        <v>2009</v>
      </c>
    </row>
    <row r="1398" spans="1:8" x14ac:dyDescent="0.25">
      <c r="A1398" s="1">
        <v>131</v>
      </c>
      <c r="B1398" s="1" t="s">
        <v>290</v>
      </c>
      <c r="C1398" s="1" t="s">
        <v>323</v>
      </c>
      <c r="D1398" s="1" t="s">
        <v>6</v>
      </c>
      <c r="E1398" s="1" t="s">
        <v>7</v>
      </c>
      <c r="F1398" s="1" t="s">
        <v>290</v>
      </c>
      <c r="G1398" s="1" t="s">
        <v>485</v>
      </c>
      <c r="H1398" s="1">
        <v>2009</v>
      </c>
    </row>
    <row r="1399" spans="1:8" x14ac:dyDescent="0.25">
      <c r="A1399" s="1">
        <v>143</v>
      </c>
      <c r="B1399" s="1" t="s">
        <v>300</v>
      </c>
      <c r="C1399" s="1" t="s">
        <v>323</v>
      </c>
      <c r="D1399" s="1" t="s">
        <v>3</v>
      </c>
      <c r="E1399" s="1" t="s">
        <v>13</v>
      </c>
      <c r="F1399" s="1" t="s">
        <v>24</v>
      </c>
      <c r="G1399" s="1" t="s">
        <v>504</v>
      </c>
      <c r="H1399" s="1">
        <v>2009</v>
      </c>
    </row>
    <row r="1400" spans="1:8" x14ac:dyDescent="0.25">
      <c r="A1400" s="1">
        <v>158</v>
      </c>
      <c r="B1400" s="1" t="s">
        <v>81</v>
      </c>
      <c r="C1400" s="1" t="s">
        <v>323</v>
      </c>
      <c r="D1400" s="1" t="s">
        <v>21</v>
      </c>
      <c r="E1400" s="1" t="s">
        <v>30</v>
      </c>
      <c r="F1400" s="1" t="s">
        <v>81</v>
      </c>
      <c r="G1400" s="1" t="s">
        <v>515</v>
      </c>
      <c r="H1400" s="1">
        <v>2009</v>
      </c>
    </row>
    <row r="1401" spans="1:8" x14ac:dyDescent="0.25">
      <c r="A1401" s="1">
        <v>1590</v>
      </c>
      <c r="B1401" s="1" t="s">
        <v>593</v>
      </c>
      <c r="C1401" s="1" t="s">
        <v>533</v>
      </c>
      <c r="D1401" s="1" t="s">
        <v>49</v>
      </c>
      <c r="E1401" s="1" t="s">
        <v>50</v>
      </c>
      <c r="F1401" s="1" t="s">
        <v>51</v>
      </c>
      <c r="G1401" s="1" t="s">
        <v>594</v>
      </c>
      <c r="H1401" s="1">
        <v>2009</v>
      </c>
    </row>
    <row r="1402" spans="1:8" x14ac:dyDescent="0.25">
      <c r="A1402" s="1">
        <v>1489</v>
      </c>
      <c r="B1402" s="1" t="s">
        <v>735</v>
      </c>
      <c r="C1402" s="1" t="s">
        <v>533</v>
      </c>
      <c r="D1402" s="1" t="s">
        <v>49</v>
      </c>
      <c r="E1402" s="1" t="s">
        <v>50</v>
      </c>
      <c r="F1402" s="1" t="s">
        <v>51</v>
      </c>
      <c r="G1402" s="1" t="s">
        <v>736</v>
      </c>
      <c r="H1402" s="1">
        <v>2009</v>
      </c>
    </row>
    <row r="1403" spans="1:8" x14ac:dyDescent="0.25">
      <c r="A1403" s="1">
        <v>1538</v>
      </c>
      <c r="B1403" s="1" t="s">
        <v>806</v>
      </c>
      <c r="C1403" s="1" t="s">
        <v>533</v>
      </c>
      <c r="D1403" s="1" t="s">
        <v>49</v>
      </c>
      <c r="E1403" s="1" t="s">
        <v>97</v>
      </c>
      <c r="F1403" s="1" t="s">
        <v>343</v>
      </c>
      <c r="G1403" s="1" t="s">
        <v>807</v>
      </c>
      <c r="H1403" s="1">
        <v>2009</v>
      </c>
    </row>
    <row r="1404" spans="1:8" x14ac:dyDescent="0.25">
      <c r="A1404" s="1">
        <v>1524</v>
      </c>
      <c r="B1404" s="1" t="s">
        <v>912</v>
      </c>
      <c r="C1404" s="1" t="s">
        <v>533</v>
      </c>
      <c r="D1404" s="1" t="s">
        <v>49</v>
      </c>
      <c r="E1404" s="1" t="s">
        <v>57</v>
      </c>
      <c r="F1404" s="1" t="s">
        <v>58</v>
      </c>
      <c r="G1404" s="1" t="s">
        <v>913</v>
      </c>
      <c r="H1404" s="1">
        <v>2009</v>
      </c>
    </row>
    <row r="1405" spans="1:8" x14ac:dyDescent="0.25">
      <c r="A1405" s="1">
        <v>1526</v>
      </c>
      <c r="B1405" s="1" t="s">
        <v>994</v>
      </c>
      <c r="C1405" s="1" t="s">
        <v>533</v>
      </c>
      <c r="D1405" s="1" t="s">
        <v>49</v>
      </c>
      <c r="E1405" s="1" t="s">
        <v>57</v>
      </c>
      <c r="F1405" s="1" t="s">
        <v>58</v>
      </c>
      <c r="G1405" s="1" t="s">
        <v>995</v>
      </c>
      <c r="H1405" s="1">
        <v>2009</v>
      </c>
    </row>
    <row r="1406" spans="1:8" x14ac:dyDescent="0.25">
      <c r="A1406" s="1">
        <v>1911</v>
      </c>
      <c r="B1406" s="1" t="s">
        <v>1024</v>
      </c>
      <c r="C1406" s="1" t="s">
        <v>557</v>
      </c>
      <c r="D1406" s="1" t="s">
        <v>49</v>
      </c>
      <c r="E1406" s="1" t="s">
        <v>57</v>
      </c>
      <c r="F1406" s="1" t="s">
        <v>58</v>
      </c>
      <c r="G1406" s="1" t="s">
        <v>1025</v>
      </c>
      <c r="H1406" s="1">
        <v>2009</v>
      </c>
    </row>
    <row r="1407" spans="1:8" x14ac:dyDescent="0.25">
      <c r="A1407" s="1">
        <v>1557</v>
      </c>
      <c r="B1407" s="1" t="s">
        <v>1054</v>
      </c>
      <c r="C1407" s="1" t="s">
        <v>557</v>
      </c>
      <c r="D1407" s="1" t="s">
        <v>49</v>
      </c>
      <c r="E1407" s="1" t="s">
        <v>57</v>
      </c>
      <c r="F1407" s="1" t="s">
        <v>80</v>
      </c>
      <c r="G1407" s="1" t="s">
        <v>1055</v>
      </c>
      <c r="H1407" s="1">
        <v>2009</v>
      </c>
    </row>
    <row r="1408" spans="1:8" x14ac:dyDescent="0.25">
      <c r="A1408" s="1">
        <v>1093</v>
      </c>
      <c r="B1408" s="1" t="s">
        <v>1249</v>
      </c>
      <c r="C1408" s="1" t="s">
        <v>533</v>
      </c>
      <c r="D1408" s="1" t="s">
        <v>61</v>
      </c>
      <c r="E1408" s="1" t="s">
        <v>70</v>
      </c>
      <c r="F1408" s="1" t="s">
        <v>71</v>
      </c>
      <c r="G1408" s="1" t="s">
        <v>1250</v>
      </c>
      <c r="H1408" s="1">
        <v>2009</v>
      </c>
    </row>
    <row r="1409" spans="1:8" x14ac:dyDescent="0.25">
      <c r="A1409" s="1">
        <v>1111</v>
      </c>
      <c r="B1409" s="1" t="s">
        <v>1263</v>
      </c>
      <c r="C1409" s="1" t="s">
        <v>533</v>
      </c>
      <c r="D1409" s="1" t="s">
        <v>61</v>
      </c>
      <c r="E1409" s="1" t="s">
        <v>70</v>
      </c>
      <c r="F1409" s="1" t="s">
        <v>71</v>
      </c>
      <c r="G1409" s="1" t="s">
        <v>1264</v>
      </c>
      <c r="H1409" s="1">
        <v>2009</v>
      </c>
    </row>
    <row r="1410" spans="1:8" x14ac:dyDescent="0.25">
      <c r="A1410" s="1">
        <v>886</v>
      </c>
      <c r="B1410" s="1" t="s">
        <v>1461</v>
      </c>
      <c r="C1410" s="1" t="s">
        <v>533</v>
      </c>
      <c r="D1410" s="1" t="s">
        <v>61</v>
      </c>
      <c r="E1410" s="1" t="s">
        <v>62</v>
      </c>
      <c r="F1410" s="1" t="s">
        <v>62</v>
      </c>
      <c r="G1410" s="1" t="s">
        <v>1462</v>
      </c>
      <c r="H1410" s="1">
        <v>2009</v>
      </c>
    </row>
    <row r="1411" spans="1:8" x14ac:dyDescent="0.25">
      <c r="A1411" s="1">
        <v>1018</v>
      </c>
      <c r="B1411" s="1" t="s">
        <v>1501</v>
      </c>
      <c r="C1411" s="1" t="s">
        <v>533</v>
      </c>
      <c r="D1411" s="1" t="s">
        <v>61</v>
      </c>
      <c r="E1411" s="1" t="s">
        <v>135</v>
      </c>
      <c r="F1411" s="1" t="s">
        <v>135</v>
      </c>
      <c r="G1411" s="1" t="s">
        <v>1502</v>
      </c>
      <c r="H1411" s="1">
        <v>2009</v>
      </c>
    </row>
    <row r="1412" spans="1:8" x14ac:dyDescent="0.25">
      <c r="A1412" s="1">
        <v>839</v>
      </c>
      <c r="B1412" s="1" t="s">
        <v>1556</v>
      </c>
      <c r="C1412" s="1" t="s">
        <v>533</v>
      </c>
      <c r="D1412" s="1" t="s">
        <v>0</v>
      </c>
      <c r="E1412" s="1" t="s">
        <v>16</v>
      </c>
      <c r="F1412" s="1" t="s">
        <v>17</v>
      </c>
      <c r="G1412" s="1" t="s">
        <v>1557</v>
      </c>
      <c r="H1412" s="1">
        <v>2009</v>
      </c>
    </row>
    <row r="1413" spans="1:8" x14ac:dyDescent="0.25">
      <c r="A1413" s="1">
        <v>841</v>
      </c>
      <c r="B1413" s="1" t="s">
        <v>1560</v>
      </c>
      <c r="C1413" s="1" t="s">
        <v>533</v>
      </c>
      <c r="D1413" s="1" t="s">
        <v>0</v>
      </c>
      <c r="E1413" s="1" t="s">
        <v>16</v>
      </c>
      <c r="F1413" s="1" t="s">
        <v>17</v>
      </c>
      <c r="G1413" s="1" t="s">
        <v>1561</v>
      </c>
      <c r="H1413" s="1">
        <v>2009</v>
      </c>
    </row>
    <row r="1414" spans="1:8" x14ac:dyDescent="0.25">
      <c r="A1414" s="1">
        <v>826</v>
      </c>
      <c r="B1414" s="1" t="s">
        <v>1564</v>
      </c>
      <c r="C1414" s="1" t="s">
        <v>533</v>
      </c>
      <c r="D1414" s="1" t="s">
        <v>0</v>
      </c>
      <c r="E1414" s="1" t="s">
        <v>16</v>
      </c>
      <c r="F1414" s="1" t="s">
        <v>17</v>
      </c>
      <c r="G1414" s="1" t="s">
        <v>1565</v>
      </c>
      <c r="H1414" s="1">
        <v>2009</v>
      </c>
    </row>
    <row r="1415" spans="1:8" x14ac:dyDescent="0.25">
      <c r="A1415" s="1">
        <v>829</v>
      </c>
      <c r="B1415" s="1" t="s">
        <v>1566</v>
      </c>
      <c r="C1415" s="1" t="s">
        <v>533</v>
      </c>
      <c r="D1415" s="1" t="s">
        <v>0</v>
      </c>
      <c r="E1415" s="1" t="s">
        <v>16</v>
      </c>
      <c r="F1415" s="1" t="s">
        <v>17</v>
      </c>
      <c r="G1415" s="1" t="s">
        <v>1567</v>
      </c>
      <c r="H1415" s="1">
        <v>2009</v>
      </c>
    </row>
    <row r="1416" spans="1:8" x14ac:dyDescent="0.25">
      <c r="A1416" s="1">
        <v>783</v>
      </c>
      <c r="B1416" s="1" t="s">
        <v>1594</v>
      </c>
      <c r="C1416" s="1" t="s">
        <v>533</v>
      </c>
      <c r="D1416" s="1" t="s">
        <v>0</v>
      </c>
      <c r="E1416" s="1" t="s">
        <v>16</v>
      </c>
      <c r="F1416" s="1" t="s">
        <v>106</v>
      </c>
      <c r="G1416" s="1" t="s">
        <v>1595</v>
      </c>
      <c r="H1416" s="1">
        <v>2009</v>
      </c>
    </row>
    <row r="1417" spans="1:8" x14ac:dyDescent="0.25">
      <c r="A1417" s="1">
        <v>792</v>
      </c>
      <c r="B1417" s="1" t="s">
        <v>1596</v>
      </c>
      <c r="C1417" s="1" t="s">
        <v>533</v>
      </c>
      <c r="D1417" s="1" t="s">
        <v>0</v>
      </c>
      <c r="E1417" s="1" t="s">
        <v>16</v>
      </c>
      <c r="F1417" s="1" t="s">
        <v>17</v>
      </c>
      <c r="G1417" s="1" t="s">
        <v>1597</v>
      </c>
      <c r="H1417" s="1">
        <v>2009</v>
      </c>
    </row>
    <row r="1418" spans="1:8" x14ac:dyDescent="0.25">
      <c r="A1418" s="1">
        <v>800</v>
      </c>
      <c r="B1418" s="1" t="s">
        <v>1598</v>
      </c>
      <c r="C1418" s="1" t="s">
        <v>533</v>
      </c>
      <c r="D1418" s="1" t="s">
        <v>0</v>
      </c>
      <c r="E1418" s="1" t="s">
        <v>16</v>
      </c>
      <c r="F1418" s="1" t="s">
        <v>91</v>
      </c>
      <c r="G1418" s="1" t="s">
        <v>1595</v>
      </c>
      <c r="H1418" s="1">
        <v>2009</v>
      </c>
    </row>
    <row r="1419" spans="1:8" x14ac:dyDescent="0.25">
      <c r="A1419" s="1">
        <v>712</v>
      </c>
      <c r="B1419" s="1" t="s">
        <v>1607</v>
      </c>
      <c r="C1419" s="1" t="s">
        <v>533</v>
      </c>
      <c r="D1419" s="1" t="s">
        <v>0</v>
      </c>
      <c r="E1419" s="1" t="s">
        <v>16</v>
      </c>
      <c r="F1419" s="1" t="s">
        <v>17</v>
      </c>
      <c r="G1419" s="1" t="s">
        <v>1608</v>
      </c>
      <c r="H1419" s="1">
        <v>2009</v>
      </c>
    </row>
    <row r="1420" spans="1:8" x14ac:dyDescent="0.25">
      <c r="A1420" s="1">
        <v>763</v>
      </c>
      <c r="B1420" s="1" t="s">
        <v>1619</v>
      </c>
      <c r="C1420" s="1" t="s">
        <v>533</v>
      </c>
      <c r="D1420" s="1" t="s">
        <v>0</v>
      </c>
      <c r="E1420" s="1" t="s">
        <v>16</v>
      </c>
      <c r="F1420" s="1" t="s">
        <v>106</v>
      </c>
      <c r="G1420" s="1" t="s">
        <v>1620</v>
      </c>
      <c r="H1420" s="1">
        <v>2009</v>
      </c>
    </row>
    <row r="1421" spans="1:8" x14ac:dyDescent="0.25">
      <c r="A1421" s="1">
        <v>766</v>
      </c>
      <c r="B1421" s="1" t="s">
        <v>1621</v>
      </c>
      <c r="C1421" s="1" t="s">
        <v>533</v>
      </c>
      <c r="D1421" s="1" t="s">
        <v>0</v>
      </c>
      <c r="E1421" s="1" t="s">
        <v>16</v>
      </c>
      <c r="F1421" s="1" t="s">
        <v>106</v>
      </c>
      <c r="G1421" s="1" t="s">
        <v>1620</v>
      </c>
      <c r="H1421" s="1">
        <v>2009</v>
      </c>
    </row>
    <row r="1422" spans="1:8" x14ac:dyDescent="0.25">
      <c r="A1422" s="1">
        <v>771</v>
      </c>
      <c r="B1422" s="1" t="s">
        <v>1622</v>
      </c>
      <c r="C1422" s="1" t="s">
        <v>533</v>
      </c>
      <c r="D1422" s="1" t="s">
        <v>0</v>
      </c>
      <c r="E1422" s="1" t="s">
        <v>16</v>
      </c>
      <c r="F1422" s="1" t="s">
        <v>106</v>
      </c>
      <c r="G1422" s="1" t="s">
        <v>1623</v>
      </c>
      <c r="H1422" s="1">
        <v>2009</v>
      </c>
    </row>
    <row r="1423" spans="1:8" x14ac:dyDescent="0.25">
      <c r="A1423" s="1">
        <v>775</v>
      </c>
      <c r="B1423" s="1" t="s">
        <v>1624</v>
      </c>
      <c r="C1423" s="1" t="s">
        <v>533</v>
      </c>
      <c r="D1423" s="1" t="s">
        <v>0</v>
      </c>
      <c r="E1423" s="1" t="s">
        <v>16</v>
      </c>
      <c r="F1423" s="1" t="s">
        <v>106</v>
      </c>
      <c r="G1423" s="1" t="s">
        <v>1625</v>
      </c>
      <c r="H1423" s="1">
        <v>2009</v>
      </c>
    </row>
    <row r="1424" spans="1:8" x14ac:dyDescent="0.25">
      <c r="A1424" s="1">
        <v>721</v>
      </c>
      <c r="B1424" s="1" t="s">
        <v>1639</v>
      </c>
      <c r="C1424" s="1" t="s">
        <v>533</v>
      </c>
      <c r="D1424" s="1" t="s">
        <v>0</v>
      </c>
      <c r="E1424" s="1" t="s">
        <v>47</v>
      </c>
      <c r="F1424" s="1" t="s">
        <v>47</v>
      </c>
      <c r="G1424" s="1" t="s">
        <v>1640</v>
      </c>
      <c r="H1424" s="1">
        <v>2009</v>
      </c>
    </row>
    <row r="1425" spans="1:8" x14ac:dyDescent="0.25">
      <c r="A1425" s="1">
        <v>1894</v>
      </c>
      <c r="B1425" s="1" t="s">
        <v>1720</v>
      </c>
      <c r="C1425" s="1" t="s">
        <v>540</v>
      </c>
      <c r="D1425" s="1" t="s">
        <v>0</v>
      </c>
      <c r="E1425" s="1" t="s">
        <v>1</v>
      </c>
      <c r="F1425" s="1" t="s">
        <v>1</v>
      </c>
      <c r="G1425" s="1" t="s">
        <v>1711</v>
      </c>
      <c r="H1425" s="1">
        <v>2009</v>
      </c>
    </row>
    <row r="1426" spans="1:8" x14ac:dyDescent="0.25">
      <c r="A1426" s="1">
        <v>689</v>
      </c>
      <c r="B1426" s="1" t="s">
        <v>1762</v>
      </c>
      <c r="C1426" s="1" t="s">
        <v>533</v>
      </c>
      <c r="D1426" s="1" t="s">
        <v>0</v>
      </c>
      <c r="E1426" s="1" t="s">
        <v>1</v>
      </c>
      <c r="F1426" s="1" t="s">
        <v>1</v>
      </c>
      <c r="G1426" s="1" t="s">
        <v>1763</v>
      </c>
      <c r="H1426" s="1">
        <v>2009</v>
      </c>
    </row>
    <row r="1427" spans="1:8" x14ac:dyDescent="0.25">
      <c r="A1427" s="1">
        <v>657</v>
      </c>
      <c r="B1427" s="1" t="s">
        <v>1857</v>
      </c>
      <c r="C1427" s="1" t="s">
        <v>533</v>
      </c>
      <c r="D1427" s="1" t="s">
        <v>0</v>
      </c>
      <c r="E1427" s="1" t="s">
        <v>1</v>
      </c>
      <c r="F1427" s="1" t="s">
        <v>1</v>
      </c>
      <c r="G1427" s="1" t="s">
        <v>1858</v>
      </c>
      <c r="H1427" s="1">
        <v>2009</v>
      </c>
    </row>
    <row r="1428" spans="1:8" x14ac:dyDescent="0.25">
      <c r="A1428" s="1">
        <v>705</v>
      </c>
      <c r="B1428" s="1" t="s">
        <v>1873</v>
      </c>
      <c r="C1428" s="1" t="s">
        <v>533</v>
      </c>
      <c r="D1428" s="1" t="s">
        <v>0</v>
      </c>
      <c r="E1428" s="1" t="s">
        <v>1</v>
      </c>
      <c r="F1428" s="1" t="s">
        <v>54</v>
      </c>
      <c r="G1428" s="1" t="s">
        <v>1874</v>
      </c>
      <c r="H1428" s="1">
        <v>2009</v>
      </c>
    </row>
    <row r="1429" spans="1:8" x14ac:dyDescent="0.25">
      <c r="A1429" s="1">
        <v>739</v>
      </c>
      <c r="B1429" s="1" t="s">
        <v>1898</v>
      </c>
      <c r="C1429" s="1" t="s">
        <v>533</v>
      </c>
      <c r="D1429" s="1" t="s">
        <v>0</v>
      </c>
      <c r="E1429" s="1" t="s">
        <v>1</v>
      </c>
      <c r="F1429" s="1" t="s">
        <v>35</v>
      </c>
      <c r="G1429" s="1" t="s">
        <v>1899</v>
      </c>
      <c r="H1429" s="1">
        <v>2009</v>
      </c>
    </row>
    <row r="1430" spans="1:8" x14ac:dyDescent="0.25">
      <c r="A1430" s="1">
        <v>848</v>
      </c>
      <c r="B1430" s="1" t="s">
        <v>1912</v>
      </c>
      <c r="C1430" s="1" t="s">
        <v>533</v>
      </c>
      <c r="D1430" s="1" t="s">
        <v>0</v>
      </c>
      <c r="E1430" s="1" t="s">
        <v>1</v>
      </c>
      <c r="F1430" s="1" t="s">
        <v>41</v>
      </c>
      <c r="G1430" s="1" t="s">
        <v>1913</v>
      </c>
      <c r="H1430" s="1">
        <v>2009</v>
      </c>
    </row>
    <row r="1431" spans="1:8" x14ac:dyDescent="0.25">
      <c r="A1431" s="1">
        <v>1002</v>
      </c>
      <c r="B1431" s="1" t="s">
        <v>2103</v>
      </c>
      <c r="C1431" s="1" t="s">
        <v>557</v>
      </c>
      <c r="D1431" s="1" t="s">
        <v>9</v>
      </c>
      <c r="E1431" s="1" t="s">
        <v>33</v>
      </c>
      <c r="F1431" s="1" t="s">
        <v>60</v>
      </c>
      <c r="G1431" s="1" t="s">
        <v>2104</v>
      </c>
      <c r="H1431" s="1">
        <v>2009</v>
      </c>
    </row>
    <row r="1432" spans="1:8" x14ac:dyDescent="0.25">
      <c r="A1432" s="1">
        <v>812</v>
      </c>
      <c r="B1432" s="1" t="s">
        <v>2121</v>
      </c>
      <c r="C1432" s="1" t="s">
        <v>533</v>
      </c>
      <c r="D1432" s="1" t="s">
        <v>9</v>
      </c>
      <c r="E1432" s="1" t="s">
        <v>104</v>
      </c>
      <c r="F1432" s="1" t="s">
        <v>105</v>
      </c>
      <c r="G1432" s="1" t="s">
        <v>2122</v>
      </c>
      <c r="H1432" s="1">
        <v>2009</v>
      </c>
    </row>
    <row r="1433" spans="1:8" x14ac:dyDescent="0.25">
      <c r="A1433" s="1">
        <v>754</v>
      </c>
      <c r="B1433" s="1" t="s">
        <v>1757</v>
      </c>
      <c r="C1433" s="1" t="s">
        <v>557</v>
      </c>
      <c r="D1433" s="1" t="s">
        <v>9</v>
      </c>
      <c r="E1433" s="1" t="s">
        <v>104</v>
      </c>
      <c r="F1433" s="1" t="s">
        <v>128</v>
      </c>
      <c r="G1433" s="1" t="s">
        <v>2144</v>
      </c>
      <c r="H1433" s="1">
        <v>2009</v>
      </c>
    </row>
    <row r="1434" spans="1:8" x14ac:dyDescent="0.25">
      <c r="A1434" s="1">
        <v>751</v>
      </c>
      <c r="B1434" s="1" t="s">
        <v>2158</v>
      </c>
      <c r="C1434" s="1" t="s">
        <v>533</v>
      </c>
      <c r="D1434" s="1" t="s">
        <v>9</v>
      </c>
      <c r="E1434" s="1" t="s">
        <v>104</v>
      </c>
      <c r="F1434" s="1" t="s">
        <v>128</v>
      </c>
      <c r="G1434" s="1" t="s">
        <v>2159</v>
      </c>
      <c r="H1434" s="1">
        <v>2009</v>
      </c>
    </row>
    <row r="1435" spans="1:8" x14ac:dyDescent="0.25">
      <c r="A1435" s="1">
        <v>937</v>
      </c>
      <c r="B1435" s="1" t="s">
        <v>2201</v>
      </c>
      <c r="C1435" s="1" t="s">
        <v>533</v>
      </c>
      <c r="D1435" s="1" t="s">
        <v>9</v>
      </c>
      <c r="E1435" s="1" t="s">
        <v>10</v>
      </c>
      <c r="F1435" s="1" t="s">
        <v>122</v>
      </c>
      <c r="G1435" s="1" t="s">
        <v>2202</v>
      </c>
      <c r="H1435" s="1">
        <v>2009</v>
      </c>
    </row>
    <row r="1436" spans="1:8" x14ac:dyDescent="0.25">
      <c r="A1436" s="1">
        <v>938</v>
      </c>
      <c r="B1436" s="1" t="s">
        <v>2203</v>
      </c>
      <c r="C1436" s="1" t="s">
        <v>533</v>
      </c>
      <c r="D1436" s="1" t="s">
        <v>9</v>
      </c>
      <c r="E1436" s="1" t="s">
        <v>10</v>
      </c>
      <c r="F1436" s="1" t="s">
        <v>122</v>
      </c>
      <c r="G1436" s="1" t="s">
        <v>2204</v>
      </c>
      <c r="H1436" s="1">
        <v>2009</v>
      </c>
    </row>
    <row r="1437" spans="1:8" x14ac:dyDescent="0.25">
      <c r="A1437" s="1">
        <v>950</v>
      </c>
      <c r="B1437" s="1" t="s">
        <v>2217</v>
      </c>
      <c r="C1437" s="1" t="s">
        <v>533</v>
      </c>
      <c r="D1437" s="1" t="s">
        <v>9</v>
      </c>
      <c r="E1437" s="1" t="s">
        <v>10</v>
      </c>
      <c r="F1437" s="1" t="s">
        <v>127</v>
      </c>
      <c r="G1437" s="1" t="s">
        <v>2218</v>
      </c>
      <c r="H1437" s="1">
        <v>2009</v>
      </c>
    </row>
    <row r="1438" spans="1:8" x14ac:dyDescent="0.25">
      <c r="A1438" s="1">
        <v>633</v>
      </c>
      <c r="B1438" s="1" t="s">
        <v>2238</v>
      </c>
      <c r="C1438" s="1" t="s">
        <v>533</v>
      </c>
      <c r="D1438" s="1" t="s">
        <v>9</v>
      </c>
      <c r="E1438" s="1" t="s">
        <v>12</v>
      </c>
      <c r="F1438" s="1" t="s">
        <v>46</v>
      </c>
      <c r="G1438" s="1" t="s">
        <v>2239</v>
      </c>
      <c r="H1438" s="1">
        <v>2009</v>
      </c>
    </row>
    <row r="1439" spans="1:8" x14ac:dyDescent="0.25">
      <c r="A1439" s="1">
        <v>635</v>
      </c>
      <c r="B1439" s="1" t="s">
        <v>2242</v>
      </c>
      <c r="C1439" s="1" t="s">
        <v>533</v>
      </c>
      <c r="D1439" s="1" t="s">
        <v>9</v>
      </c>
      <c r="E1439" s="1" t="s">
        <v>12</v>
      </c>
      <c r="F1439" s="1" t="s">
        <v>39</v>
      </c>
      <c r="G1439" s="1" t="s">
        <v>2243</v>
      </c>
      <c r="H1439" s="1">
        <v>2009</v>
      </c>
    </row>
    <row r="1440" spans="1:8" x14ac:dyDescent="0.25">
      <c r="A1440" s="1">
        <v>648</v>
      </c>
      <c r="B1440" s="1" t="s">
        <v>2266</v>
      </c>
      <c r="C1440" s="1" t="s">
        <v>533</v>
      </c>
      <c r="D1440" s="1" t="s">
        <v>9</v>
      </c>
      <c r="E1440" s="1" t="s">
        <v>12</v>
      </c>
      <c r="F1440" s="1" t="s">
        <v>12</v>
      </c>
      <c r="G1440" s="1" t="s">
        <v>2267</v>
      </c>
      <c r="H1440" s="1">
        <v>2009</v>
      </c>
    </row>
    <row r="1441" spans="1:8" x14ac:dyDescent="0.25">
      <c r="A1441" s="1">
        <v>1181</v>
      </c>
      <c r="B1441" s="1" t="s">
        <v>2541</v>
      </c>
      <c r="C1441" s="1" t="s">
        <v>533</v>
      </c>
      <c r="D1441" s="1" t="s">
        <v>18</v>
      </c>
      <c r="E1441" s="1" t="s">
        <v>64</v>
      </c>
      <c r="F1441" s="1" t="s">
        <v>64</v>
      </c>
      <c r="G1441" s="1" t="s">
        <v>2542</v>
      </c>
      <c r="H1441" s="1">
        <v>2009</v>
      </c>
    </row>
    <row r="1442" spans="1:8" x14ac:dyDescent="0.25">
      <c r="A1442" s="1">
        <v>484</v>
      </c>
      <c r="B1442" s="1" t="s">
        <v>2860</v>
      </c>
      <c r="C1442" s="1" t="s">
        <v>533</v>
      </c>
      <c r="D1442" s="1" t="s">
        <v>6</v>
      </c>
      <c r="E1442" s="1" t="s">
        <v>52</v>
      </c>
      <c r="F1442" s="1" t="s">
        <v>52</v>
      </c>
      <c r="G1442" s="1" t="s">
        <v>2861</v>
      </c>
      <c r="H1442" s="1">
        <v>2009</v>
      </c>
    </row>
    <row r="1443" spans="1:8" x14ac:dyDescent="0.25">
      <c r="A1443" s="1">
        <v>506</v>
      </c>
      <c r="B1443" s="1" t="s">
        <v>2896</v>
      </c>
      <c r="C1443" s="1" t="s">
        <v>533</v>
      </c>
      <c r="D1443" s="1" t="s">
        <v>6</v>
      </c>
      <c r="E1443" s="1" t="s">
        <v>52</v>
      </c>
      <c r="F1443" s="1" t="s">
        <v>129</v>
      </c>
      <c r="G1443" s="1" t="s">
        <v>2897</v>
      </c>
      <c r="H1443" s="1">
        <v>2009</v>
      </c>
    </row>
    <row r="1444" spans="1:8" x14ac:dyDescent="0.25">
      <c r="A1444" s="1">
        <v>1163</v>
      </c>
      <c r="B1444" s="1" t="s">
        <v>2972</v>
      </c>
      <c r="C1444" s="1" t="s">
        <v>533</v>
      </c>
      <c r="D1444" s="1" t="s">
        <v>6</v>
      </c>
      <c r="E1444" s="1" t="s">
        <v>7</v>
      </c>
      <c r="F1444" s="1" t="s">
        <v>137</v>
      </c>
      <c r="G1444" s="1" t="s">
        <v>2973</v>
      </c>
      <c r="H1444" s="1">
        <v>2009</v>
      </c>
    </row>
    <row r="1445" spans="1:8" x14ac:dyDescent="0.25">
      <c r="A1445" s="1">
        <v>1167</v>
      </c>
      <c r="B1445" s="1" t="s">
        <v>2980</v>
      </c>
      <c r="C1445" s="1" t="s">
        <v>533</v>
      </c>
      <c r="D1445" s="1" t="s">
        <v>6</v>
      </c>
      <c r="E1445" s="1" t="s">
        <v>7</v>
      </c>
      <c r="F1445" s="1" t="s">
        <v>137</v>
      </c>
      <c r="G1445" s="1" t="s">
        <v>2981</v>
      </c>
      <c r="H1445" s="1">
        <v>2009</v>
      </c>
    </row>
    <row r="1446" spans="1:8" x14ac:dyDescent="0.25">
      <c r="A1446" s="1">
        <v>1120</v>
      </c>
      <c r="B1446" s="1" t="s">
        <v>2982</v>
      </c>
      <c r="C1446" s="1" t="s">
        <v>533</v>
      </c>
      <c r="D1446" s="1" t="s">
        <v>6</v>
      </c>
      <c r="E1446" s="1" t="s">
        <v>7</v>
      </c>
      <c r="F1446" s="1" t="s">
        <v>137</v>
      </c>
      <c r="G1446" s="1" t="s">
        <v>2983</v>
      </c>
      <c r="H1446" s="1">
        <v>2009</v>
      </c>
    </row>
    <row r="1447" spans="1:8" x14ac:dyDescent="0.25">
      <c r="A1447" s="1">
        <v>1055</v>
      </c>
      <c r="B1447" s="1" t="s">
        <v>2991</v>
      </c>
      <c r="C1447" s="1" t="s">
        <v>533</v>
      </c>
      <c r="D1447" s="1" t="s">
        <v>6</v>
      </c>
      <c r="E1447" s="1" t="s">
        <v>7</v>
      </c>
      <c r="F1447" s="1" t="s">
        <v>7</v>
      </c>
      <c r="G1447" s="1" t="s">
        <v>2992</v>
      </c>
      <c r="H1447" s="1">
        <v>2009</v>
      </c>
    </row>
    <row r="1448" spans="1:8" x14ac:dyDescent="0.25">
      <c r="A1448" s="1">
        <v>1056</v>
      </c>
      <c r="B1448" s="1" t="s">
        <v>2993</v>
      </c>
      <c r="C1448" s="1" t="s">
        <v>533</v>
      </c>
      <c r="D1448" s="1" t="s">
        <v>6</v>
      </c>
      <c r="E1448" s="1" t="s">
        <v>7</v>
      </c>
      <c r="F1448" s="1" t="s">
        <v>7</v>
      </c>
      <c r="G1448" s="1" t="s">
        <v>2994</v>
      </c>
      <c r="H1448" s="1">
        <v>2009</v>
      </c>
    </row>
    <row r="1449" spans="1:8" x14ac:dyDescent="0.25">
      <c r="A1449" s="1">
        <v>1057</v>
      </c>
      <c r="B1449" s="1" t="s">
        <v>2995</v>
      </c>
      <c r="C1449" s="1" t="s">
        <v>533</v>
      </c>
      <c r="D1449" s="1" t="s">
        <v>6</v>
      </c>
      <c r="E1449" s="1" t="s">
        <v>7</v>
      </c>
      <c r="F1449" s="1" t="s">
        <v>7</v>
      </c>
      <c r="G1449" s="1" t="s">
        <v>2996</v>
      </c>
      <c r="H1449" s="1">
        <v>2009</v>
      </c>
    </row>
    <row r="1450" spans="1:8" x14ac:dyDescent="0.25">
      <c r="A1450" s="1">
        <v>1325</v>
      </c>
      <c r="B1450" s="1" t="s">
        <v>1969</v>
      </c>
      <c r="C1450" s="1" t="s">
        <v>533</v>
      </c>
      <c r="D1450" s="1" t="s">
        <v>6</v>
      </c>
      <c r="E1450" s="1" t="s">
        <v>7</v>
      </c>
      <c r="F1450" s="1" t="s">
        <v>137</v>
      </c>
      <c r="G1450" s="1" t="s">
        <v>3024</v>
      </c>
      <c r="H1450" s="1">
        <v>2009</v>
      </c>
    </row>
    <row r="1451" spans="1:8" x14ac:dyDescent="0.25">
      <c r="A1451" s="1">
        <v>330</v>
      </c>
      <c r="B1451" s="1" t="s">
        <v>3145</v>
      </c>
      <c r="C1451" s="1" t="s">
        <v>533</v>
      </c>
      <c r="D1451" s="1" t="s">
        <v>3</v>
      </c>
      <c r="E1451" s="1" t="s">
        <v>4</v>
      </c>
      <c r="F1451" s="1" t="s">
        <v>5</v>
      </c>
      <c r="G1451" s="1" t="s">
        <v>3146</v>
      </c>
      <c r="H1451" s="1">
        <v>2009</v>
      </c>
    </row>
    <row r="1452" spans="1:8" x14ac:dyDescent="0.25">
      <c r="A1452" s="1">
        <v>266</v>
      </c>
      <c r="B1452" s="1" t="s">
        <v>3170</v>
      </c>
      <c r="C1452" s="1" t="s">
        <v>533</v>
      </c>
      <c r="D1452" s="1" t="s">
        <v>3</v>
      </c>
      <c r="E1452" s="1" t="s">
        <v>28</v>
      </c>
      <c r="F1452" s="1" t="s">
        <v>124</v>
      </c>
      <c r="G1452" s="1" t="s">
        <v>3171</v>
      </c>
      <c r="H1452" s="1">
        <v>2009</v>
      </c>
    </row>
    <row r="1453" spans="1:8" x14ac:dyDescent="0.25">
      <c r="A1453" s="1">
        <v>221</v>
      </c>
      <c r="B1453" s="1" t="s">
        <v>3181</v>
      </c>
      <c r="C1453" s="1" t="s">
        <v>533</v>
      </c>
      <c r="D1453" s="1" t="s">
        <v>3</v>
      </c>
      <c r="E1453" s="1" t="s">
        <v>28</v>
      </c>
      <c r="F1453" s="1" t="s">
        <v>87</v>
      </c>
      <c r="G1453" s="1" t="s">
        <v>3182</v>
      </c>
      <c r="H1453" s="1">
        <v>2009</v>
      </c>
    </row>
    <row r="1454" spans="1:8" x14ac:dyDescent="0.25">
      <c r="A1454" s="1">
        <v>239</v>
      </c>
      <c r="B1454" s="1" t="s">
        <v>3236</v>
      </c>
      <c r="C1454" s="1" t="s">
        <v>533</v>
      </c>
      <c r="D1454" s="1" t="s">
        <v>3</v>
      </c>
      <c r="E1454" s="1" t="s">
        <v>65</v>
      </c>
      <c r="F1454" s="1" t="s">
        <v>66</v>
      </c>
      <c r="G1454" s="1" t="s">
        <v>3237</v>
      </c>
      <c r="H1454" s="1">
        <v>2009</v>
      </c>
    </row>
    <row r="1455" spans="1:8" x14ac:dyDescent="0.25">
      <c r="A1455" s="1">
        <v>233</v>
      </c>
      <c r="B1455" s="1" t="s">
        <v>3242</v>
      </c>
      <c r="C1455" s="1" t="s">
        <v>533</v>
      </c>
      <c r="D1455" s="1" t="s">
        <v>3</v>
      </c>
      <c r="E1455" s="1" t="s">
        <v>65</v>
      </c>
      <c r="F1455" s="1" t="s">
        <v>66</v>
      </c>
      <c r="G1455" s="1" t="s">
        <v>3243</v>
      </c>
      <c r="H1455" s="1">
        <v>2009</v>
      </c>
    </row>
    <row r="1456" spans="1:8" x14ac:dyDescent="0.25">
      <c r="A1456" s="1">
        <v>231</v>
      </c>
      <c r="B1456" s="1" t="s">
        <v>3244</v>
      </c>
      <c r="C1456" s="1" t="s">
        <v>533</v>
      </c>
      <c r="D1456" s="1" t="s">
        <v>3</v>
      </c>
      <c r="E1456" s="1" t="s">
        <v>65</v>
      </c>
      <c r="F1456" s="1" t="s">
        <v>66</v>
      </c>
      <c r="G1456" s="1" t="s">
        <v>3245</v>
      </c>
      <c r="H1456" s="1">
        <v>2009</v>
      </c>
    </row>
    <row r="1457" spans="1:8" x14ac:dyDescent="0.25">
      <c r="A1457" s="1">
        <v>229</v>
      </c>
      <c r="B1457" s="1" t="s">
        <v>3246</v>
      </c>
      <c r="C1457" s="1" t="s">
        <v>533</v>
      </c>
      <c r="D1457" s="1" t="s">
        <v>3</v>
      </c>
      <c r="E1457" s="1" t="s">
        <v>65</v>
      </c>
      <c r="F1457" s="1" t="s">
        <v>151</v>
      </c>
      <c r="G1457" s="1" t="s">
        <v>3247</v>
      </c>
      <c r="H1457" s="1">
        <v>2009</v>
      </c>
    </row>
    <row r="1458" spans="1:8" x14ac:dyDescent="0.25">
      <c r="A1458" s="1">
        <v>223</v>
      </c>
      <c r="B1458" s="1" t="s">
        <v>3252</v>
      </c>
      <c r="C1458" s="1" t="s">
        <v>533</v>
      </c>
      <c r="D1458" s="1" t="s">
        <v>3</v>
      </c>
      <c r="E1458" s="1" t="s">
        <v>65</v>
      </c>
      <c r="F1458" s="1" t="s">
        <v>151</v>
      </c>
      <c r="G1458" s="1" t="s">
        <v>501</v>
      </c>
      <c r="H1458" s="1">
        <v>2009</v>
      </c>
    </row>
    <row r="1459" spans="1:8" x14ac:dyDescent="0.25">
      <c r="A1459" s="1">
        <v>273</v>
      </c>
      <c r="B1459" s="1" t="s">
        <v>2400</v>
      </c>
      <c r="C1459" s="1" t="s">
        <v>533</v>
      </c>
      <c r="D1459" s="1" t="s">
        <v>3</v>
      </c>
      <c r="E1459" s="1" t="s">
        <v>13</v>
      </c>
      <c r="F1459" s="1" t="s">
        <v>36</v>
      </c>
      <c r="G1459" s="1" t="s">
        <v>3284</v>
      </c>
      <c r="H1459" s="1">
        <v>2009</v>
      </c>
    </row>
    <row r="1460" spans="1:8" x14ac:dyDescent="0.25">
      <c r="A1460" s="1">
        <v>277</v>
      </c>
      <c r="B1460" s="1" t="s">
        <v>3289</v>
      </c>
      <c r="C1460" s="1" t="s">
        <v>533</v>
      </c>
      <c r="D1460" s="1" t="s">
        <v>3</v>
      </c>
      <c r="E1460" s="1" t="s">
        <v>13</v>
      </c>
      <c r="F1460" s="1" t="s">
        <v>36</v>
      </c>
      <c r="G1460" s="1" t="s">
        <v>3290</v>
      </c>
      <c r="H1460" s="1">
        <v>2009</v>
      </c>
    </row>
    <row r="1461" spans="1:8" x14ac:dyDescent="0.25">
      <c r="A1461" s="1">
        <v>268</v>
      </c>
      <c r="B1461" s="1" t="s">
        <v>3301</v>
      </c>
      <c r="C1461" s="1" t="s">
        <v>533</v>
      </c>
      <c r="D1461" s="1" t="s">
        <v>3</v>
      </c>
      <c r="E1461" s="1" t="s">
        <v>13</v>
      </c>
      <c r="F1461" s="1" t="s">
        <v>36</v>
      </c>
      <c r="G1461" s="1" t="s">
        <v>3302</v>
      </c>
      <c r="H1461" s="1">
        <v>2009</v>
      </c>
    </row>
    <row r="1462" spans="1:8" x14ac:dyDescent="0.25">
      <c r="A1462" s="1">
        <v>194</v>
      </c>
      <c r="B1462" s="1" t="s">
        <v>1815</v>
      </c>
      <c r="C1462" s="1" t="s">
        <v>533</v>
      </c>
      <c r="D1462" s="1" t="s">
        <v>3</v>
      </c>
      <c r="E1462" s="1" t="s">
        <v>13</v>
      </c>
      <c r="F1462" s="1" t="s">
        <v>24</v>
      </c>
      <c r="G1462" s="1" t="s">
        <v>3307</v>
      </c>
      <c r="H1462" s="1">
        <v>2009</v>
      </c>
    </row>
    <row r="1463" spans="1:8" x14ac:dyDescent="0.25">
      <c r="A1463" s="1">
        <v>167</v>
      </c>
      <c r="B1463" s="1" t="s">
        <v>3314</v>
      </c>
      <c r="C1463" s="1" t="s">
        <v>533</v>
      </c>
      <c r="D1463" s="1" t="s">
        <v>3</v>
      </c>
      <c r="E1463" s="1" t="s">
        <v>13</v>
      </c>
      <c r="F1463" s="1" t="s">
        <v>14</v>
      </c>
      <c r="G1463" s="1" t="s">
        <v>3315</v>
      </c>
      <c r="H1463" s="1">
        <v>2009</v>
      </c>
    </row>
    <row r="1464" spans="1:8" x14ac:dyDescent="0.25">
      <c r="A1464" s="1">
        <v>189</v>
      </c>
      <c r="B1464" s="1" t="s">
        <v>3316</v>
      </c>
      <c r="C1464" s="1" t="s">
        <v>533</v>
      </c>
      <c r="D1464" s="1" t="s">
        <v>3</v>
      </c>
      <c r="E1464" s="1" t="s">
        <v>13</v>
      </c>
      <c r="F1464" s="1" t="s">
        <v>24</v>
      </c>
      <c r="G1464" s="1" t="s">
        <v>3317</v>
      </c>
      <c r="H1464" s="1">
        <v>2009</v>
      </c>
    </row>
    <row r="1465" spans="1:8" x14ac:dyDescent="0.25">
      <c r="A1465" s="1">
        <v>177</v>
      </c>
      <c r="B1465" s="1" t="s">
        <v>3322</v>
      </c>
      <c r="C1465" s="1" t="s">
        <v>533</v>
      </c>
      <c r="D1465" s="1" t="s">
        <v>3</v>
      </c>
      <c r="E1465" s="1" t="s">
        <v>13</v>
      </c>
      <c r="F1465" s="1" t="s">
        <v>14</v>
      </c>
      <c r="G1465" s="1" t="s">
        <v>3323</v>
      </c>
      <c r="H1465" s="1">
        <v>2009</v>
      </c>
    </row>
    <row r="1466" spans="1:8" x14ac:dyDescent="0.25">
      <c r="A1466" s="1">
        <v>182</v>
      </c>
      <c r="B1466" s="1" t="s">
        <v>3332</v>
      </c>
      <c r="C1466" s="1" t="s">
        <v>533</v>
      </c>
      <c r="D1466" s="1" t="s">
        <v>3</v>
      </c>
      <c r="E1466" s="1" t="s">
        <v>13</v>
      </c>
      <c r="F1466" s="1" t="s">
        <v>14</v>
      </c>
      <c r="G1466" s="1" t="s">
        <v>3333</v>
      </c>
      <c r="H1466" s="1">
        <v>2009</v>
      </c>
    </row>
    <row r="1467" spans="1:8" x14ac:dyDescent="0.25">
      <c r="A1467" s="1">
        <v>201</v>
      </c>
      <c r="B1467" s="1" t="s">
        <v>3353</v>
      </c>
      <c r="C1467" s="1" t="s">
        <v>533</v>
      </c>
      <c r="D1467" s="1" t="s">
        <v>3</v>
      </c>
      <c r="E1467" s="1" t="s">
        <v>13</v>
      </c>
      <c r="F1467" s="1" t="s">
        <v>24</v>
      </c>
      <c r="G1467" s="1" t="s">
        <v>3354</v>
      </c>
      <c r="H1467" s="1">
        <v>2009</v>
      </c>
    </row>
    <row r="1468" spans="1:8" x14ac:dyDescent="0.25">
      <c r="A1468" s="1">
        <v>271</v>
      </c>
      <c r="B1468" s="1" t="s">
        <v>3359</v>
      </c>
      <c r="C1468" s="1" t="s">
        <v>533</v>
      </c>
      <c r="D1468" s="1" t="s">
        <v>3</v>
      </c>
      <c r="E1468" s="1" t="s">
        <v>13</v>
      </c>
      <c r="F1468" s="1" t="s">
        <v>36</v>
      </c>
      <c r="G1468" s="1" t="s">
        <v>3302</v>
      </c>
      <c r="H1468" s="1">
        <v>2009</v>
      </c>
    </row>
    <row r="1469" spans="1:8" x14ac:dyDescent="0.25">
      <c r="A1469" s="1">
        <v>2280</v>
      </c>
      <c r="B1469" s="1" t="s">
        <v>3381</v>
      </c>
      <c r="C1469" s="1" t="s">
        <v>533</v>
      </c>
      <c r="D1469" s="1" t="s">
        <v>21</v>
      </c>
      <c r="E1469" s="1" t="s">
        <v>22</v>
      </c>
      <c r="F1469" s="1" t="s">
        <v>22</v>
      </c>
      <c r="G1469" s="1" t="s">
        <v>3382</v>
      </c>
      <c r="H1469" s="1">
        <v>2009</v>
      </c>
    </row>
    <row r="1470" spans="1:8" x14ac:dyDescent="0.25">
      <c r="A1470" s="1">
        <v>345</v>
      </c>
      <c r="B1470" s="1" t="s">
        <v>3383</v>
      </c>
      <c r="C1470" s="1" t="s">
        <v>2527</v>
      </c>
      <c r="D1470" s="1" t="s">
        <v>21</v>
      </c>
      <c r="E1470" s="1" t="s">
        <v>22</v>
      </c>
      <c r="F1470" s="1" t="s">
        <v>22</v>
      </c>
      <c r="G1470" s="1" t="s">
        <v>3384</v>
      </c>
      <c r="H1470" s="1">
        <v>2009</v>
      </c>
    </row>
    <row r="1471" spans="1:8" x14ac:dyDescent="0.25">
      <c r="A1471" s="1">
        <v>413</v>
      </c>
      <c r="B1471" s="1" t="s">
        <v>3507</v>
      </c>
      <c r="C1471" s="1" t="s">
        <v>533</v>
      </c>
      <c r="D1471" s="1" t="s">
        <v>21</v>
      </c>
      <c r="E1471" s="1" t="s">
        <v>22</v>
      </c>
      <c r="F1471" s="1" t="s">
        <v>22</v>
      </c>
      <c r="G1471" s="1" t="s">
        <v>3508</v>
      </c>
      <c r="H1471" s="1">
        <v>2009</v>
      </c>
    </row>
    <row r="1472" spans="1:8" x14ac:dyDescent="0.25">
      <c r="A1472" s="1">
        <v>253</v>
      </c>
      <c r="B1472" s="1" t="s">
        <v>3521</v>
      </c>
      <c r="C1472" s="1" t="s">
        <v>2527</v>
      </c>
      <c r="D1472" s="1" t="s">
        <v>21</v>
      </c>
      <c r="E1472" s="1" t="s">
        <v>22</v>
      </c>
      <c r="F1472" s="1" t="s">
        <v>22</v>
      </c>
      <c r="G1472" s="1" t="s">
        <v>3387</v>
      </c>
      <c r="H1472" s="1">
        <v>2009</v>
      </c>
    </row>
    <row r="1473" spans="1:8" x14ac:dyDescent="0.25">
      <c r="A1473" s="1">
        <v>255</v>
      </c>
      <c r="B1473" s="1" t="s">
        <v>3532</v>
      </c>
      <c r="C1473" s="1" t="s">
        <v>2527</v>
      </c>
      <c r="D1473" s="1" t="s">
        <v>21</v>
      </c>
      <c r="E1473" s="1" t="s">
        <v>30</v>
      </c>
      <c r="F1473" s="1" t="s">
        <v>32</v>
      </c>
      <c r="G1473" s="1" t="s">
        <v>3533</v>
      </c>
      <c r="H1473" s="1">
        <v>2009</v>
      </c>
    </row>
    <row r="1474" spans="1:8" x14ac:dyDescent="0.25">
      <c r="A1474" s="1">
        <v>310</v>
      </c>
      <c r="B1474" s="1" t="s">
        <v>3568</v>
      </c>
      <c r="C1474" s="1" t="s">
        <v>533</v>
      </c>
      <c r="D1474" s="1" t="s">
        <v>21</v>
      </c>
      <c r="E1474" s="1" t="s">
        <v>30</v>
      </c>
      <c r="F1474" s="1" t="s">
        <v>32</v>
      </c>
      <c r="G1474" s="1" t="s">
        <v>3569</v>
      </c>
      <c r="H1474" s="1">
        <v>2009</v>
      </c>
    </row>
    <row r="1475" spans="1:8" x14ac:dyDescent="0.25">
      <c r="A1475" s="1">
        <v>463</v>
      </c>
      <c r="B1475" s="1" t="s">
        <v>3640</v>
      </c>
      <c r="C1475" s="1" t="s">
        <v>533</v>
      </c>
      <c r="D1475" s="1" t="s">
        <v>21</v>
      </c>
      <c r="E1475" s="1" t="s">
        <v>88</v>
      </c>
      <c r="F1475" s="1" t="s">
        <v>110</v>
      </c>
      <c r="G1475" s="1" t="s">
        <v>3641</v>
      </c>
      <c r="H1475" s="1">
        <v>2009</v>
      </c>
    </row>
    <row r="1476" spans="1:8" x14ac:dyDescent="0.25">
      <c r="A1476" s="1">
        <v>151</v>
      </c>
      <c r="B1476" s="1" t="s">
        <v>306</v>
      </c>
      <c r="C1476" s="1" t="s">
        <v>323</v>
      </c>
      <c r="D1476" s="1" t="s">
        <v>21</v>
      </c>
      <c r="E1476" s="1" t="s">
        <v>22</v>
      </c>
      <c r="F1476" s="1" t="s">
        <v>22</v>
      </c>
      <c r="G1476" s="1" t="s">
        <v>507</v>
      </c>
      <c r="H1476" s="1">
        <v>2010</v>
      </c>
    </row>
    <row r="1477" spans="1:8" x14ac:dyDescent="0.25">
      <c r="A1477" s="1">
        <v>152</v>
      </c>
      <c r="B1477" s="1" t="s">
        <v>308</v>
      </c>
      <c r="C1477" s="1" t="s">
        <v>323</v>
      </c>
      <c r="D1477" s="1" t="s">
        <v>21</v>
      </c>
      <c r="E1477" s="1" t="s">
        <v>22</v>
      </c>
      <c r="F1477" s="1" t="s">
        <v>23</v>
      </c>
      <c r="G1477" s="1" t="s">
        <v>508</v>
      </c>
      <c r="H1477" s="1">
        <v>2010</v>
      </c>
    </row>
    <row r="1478" spans="1:8" x14ac:dyDescent="0.25">
      <c r="A1478" s="1">
        <v>2069</v>
      </c>
      <c r="B1478" s="1" t="s">
        <v>311</v>
      </c>
      <c r="C1478" s="1" t="s">
        <v>323</v>
      </c>
      <c r="D1478" s="1" t="s">
        <v>21</v>
      </c>
      <c r="E1478" s="1" t="s">
        <v>22</v>
      </c>
      <c r="F1478" s="1" t="s">
        <v>22</v>
      </c>
      <c r="G1478" s="1" t="s">
        <v>511</v>
      </c>
      <c r="H1478" s="1">
        <v>2010</v>
      </c>
    </row>
    <row r="1479" spans="1:8" x14ac:dyDescent="0.25">
      <c r="A1479" s="1">
        <v>155</v>
      </c>
      <c r="B1479" s="1" t="s">
        <v>312</v>
      </c>
      <c r="C1479" s="1" t="s">
        <v>317</v>
      </c>
      <c r="D1479" s="1" t="s">
        <v>21</v>
      </c>
      <c r="E1479" s="1" t="s">
        <v>88</v>
      </c>
      <c r="F1479" s="1" t="s">
        <v>110</v>
      </c>
      <c r="G1479" s="1" t="s">
        <v>520</v>
      </c>
      <c r="H1479" s="1">
        <v>2010</v>
      </c>
    </row>
    <row r="1480" spans="1:8" x14ac:dyDescent="0.25">
      <c r="A1480" s="1">
        <v>1374</v>
      </c>
      <c r="B1480" s="1" t="s">
        <v>542</v>
      </c>
      <c r="C1480" s="1" t="s">
        <v>533</v>
      </c>
      <c r="D1480" s="1" t="s">
        <v>49</v>
      </c>
      <c r="E1480" s="1" t="s">
        <v>50</v>
      </c>
      <c r="F1480" s="1" t="s">
        <v>51</v>
      </c>
      <c r="G1480" s="1" t="s">
        <v>543</v>
      </c>
      <c r="H1480" s="1">
        <v>2010</v>
      </c>
    </row>
    <row r="1481" spans="1:8" x14ac:dyDescent="0.25">
      <c r="A1481" s="1">
        <v>1488</v>
      </c>
      <c r="B1481" s="1" t="s">
        <v>733</v>
      </c>
      <c r="C1481" s="1" t="s">
        <v>533</v>
      </c>
      <c r="D1481" s="1" t="s">
        <v>49</v>
      </c>
      <c r="E1481" s="1" t="s">
        <v>50</v>
      </c>
      <c r="F1481" s="1" t="s">
        <v>51</v>
      </c>
      <c r="G1481" s="1" t="s">
        <v>734</v>
      </c>
      <c r="H1481" s="1">
        <v>2010</v>
      </c>
    </row>
    <row r="1482" spans="1:8" x14ac:dyDescent="0.25">
      <c r="A1482" s="1">
        <v>1384</v>
      </c>
      <c r="B1482" s="1" t="s">
        <v>781</v>
      </c>
      <c r="C1482" s="1" t="s">
        <v>533</v>
      </c>
      <c r="D1482" s="1" t="s">
        <v>49</v>
      </c>
      <c r="E1482" s="1" t="s">
        <v>97</v>
      </c>
      <c r="F1482" s="1" t="s">
        <v>97</v>
      </c>
      <c r="G1482" s="1" t="s">
        <v>782</v>
      </c>
      <c r="H1482" s="1">
        <v>2010</v>
      </c>
    </row>
    <row r="1483" spans="1:8" x14ac:dyDescent="0.25">
      <c r="A1483" s="1">
        <v>1511</v>
      </c>
      <c r="B1483" s="1" t="s">
        <v>938</v>
      </c>
      <c r="C1483" s="1" t="s">
        <v>533</v>
      </c>
      <c r="D1483" s="1" t="s">
        <v>49</v>
      </c>
      <c r="E1483" s="1" t="s">
        <v>57</v>
      </c>
      <c r="F1483" s="1" t="s">
        <v>144</v>
      </c>
      <c r="G1483" s="1" t="s">
        <v>939</v>
      </c>
      <c r="H1483" s="1">
        <v>2010</v>
      </c>
    </row>
    <row r="1484" spans="1:8" x14ac:dyDescent="0.25">
      <c r="A1484" s="1">
        <v>1401</v>
      </c>
      <c r="B1484" s="1" t="s">
        <v>1108</v>
      </c>
      <c r="C1484" s="1" t="s">
        <v>540</v>
      </c>
      <c r="D1484" s="1" t="s">
        <v>49</v>
      </c>
      <c r="E1484" s="1" t="s">
        <v>57</v>
      </c>
      <c r="F1484" s="1" t="s">
        <v>80</v>
      </c>
      <c r="G1484" s="1" t="s">
        <v>1109</v>
      </c>
      <c r="H1484" s="1">
        <v>2010</v>
      </c>
    </row>
    <row r="1485" spans="1:8" x14ac:dyDescent="0.25">
      <c r="A1485" s="1">
        <v>2065</v>
      </c>
      <c r="B1485" s="1" t="s">
        <v>1183</v>
      </c>
      <c r="C1485" s="1" t="s">
        <v>540</v>
      </c>
      <c r="D1485" s="1" t="s">
        <v>49</v>
      </c>
      <c r="E1485" s="1" t="s">
        <v>57</v>
      </c>
      <c r="F1485" s="1" t="s">
        <v>73</v>
      </c>
      <c r="G1485" s="1" t="s">
        <v>1184</v>
      </c>
      <c r="H1485" s="1">
        <v>2010</v>
      </c>
    </row>
    <row r="1486" spans="1:8" x14ac:dyDescent="0.25">
      <c r="A1486" s="1">
        <v>1783</v>
      </c>
      <c r="B1486" s="1" t="s">
        <v>1185</v>
      </c>
      <c r="C1486" s="1" t="s">
        <v>533</v>
      </c>
      <c r="D1486" s="1" t="s">
        <v>49</v>
      </c>
      <c r="E1486" s="1" t="s">
        <v>57</v>
      </c>
      <c r="F1486" s="1" t="s">
        <v>73</v>
      </c>
      <c r="G1486" s="1" t="s">
        <v>1186</v>
      </c>
      <c r="H1486" s="1">
        <v>2010</v>
      </c>
    </row>
    <row r="1487" spans="1:8" x14ac:dyDescent="0.25">
      <c r="A1487" s="1">
        <v>1081</v>
      </c>
      <c r="B1487" s="1" t="s">
        <v>1330</v>
      </c>
      <c r="C1487" s="1" t="s">
        <v>533</v>
      </c>
      <c r="D1487" s="1" t="s">
        <v>61</v>
      </c>
      <c r="E1487" s="1" t="s">
        <v>62</v>
      </c>
      <c r="F1487" s="1" t="s">
        <v>63</v>
      </c>
      <c r="G1487" s="1" t="s">
        <v>1331</v>
      </c>
      <c r="H1487" s="1">
        <v>2010</v>
      </c>
    </row>
    <row r="1488" spans="1:8" x14ac:dyDescent="0.25">
      <c r="A1488" s="1">
        <v>1010</v>
      </c>
      <c r="B1488" s="1" t="s">
        <v>1443</v>
      </c>
      <c r="C1488" s="1" t="s">
        <v>533</v>
      </c>
      <c r="D1488" s="1" t="s">
        <v>61</v>
      </c>
      <c r="E1488" s="1" t="s">
        <v>62</v>
      </c>
      <c r="F1488" s="1" t="s">
        <v>62</v>
      </c>
      <c r="G1488" s="1" t="s">
        <v>1331</v>
      </c>
      <c r="H1488" s="1">
        <v>2010</v>
      </c>
    </row>
    <row r="1489" spans="1:8" x14ac:dyDescent="0.25">
      <c r="A1489" s="1">
        <v>662</v>
      </c>
      <c r="B1489" s="1" t="s">
        <v>1732</v>
      </c>
      <c r="C1489" s="1" t="s">
        <v>533</v>
      </c>
      <c r="D1489" s="1" t="s">
        <v>0</v>
      </c>
      <c r="E1489" s="1" t="s">
        <v>1</v>
      </c>
      <c r="F1489" s="1" t="s">
        <v>92</v>
      </c>
      <c r="G1489" s="1" t="s">
        <v>1733</v>
      </c>
      <c r="H1489" s="1">
        <v>2010</v>
      </c>
    </row>
    <row r="1490" spans="1:8" x14ac:dyDescent="0.25">
      <c r="A1490" s="1">
        <v>668</v>
      </c>
      <c r="B1490" s="1" t="s">
        <v>1743</v>
      </c>
      <c r="C1490" s="1" t="s">
        <v>533</v>
      </c>
      <c r="D1490" s="1" t="s">
        <v>0</v>
      </c>
      <c r="E1490" s="1" t="s">
        <v>1</v>
      </c>
      <c r="F1490" s="1" t="s">
        <v>108</v>
      </c>
      <c r="G1490" s="1" t="s">
        <v>1744</v>
      </c>
      <c r="H1490" s="1">
        <v>2010</v>
      </c>
    </row>
    <row r="1491" spans="1:8" x14ac:dyDescent="0.25">
      <c r="A1491" s="1">
        <v>756</v>
      </c>
      <c r="B1491" s="1" t="s">
        <v>1801</v>
      </c>
      <c r="C1491" s="1" t="s">
        <v>533</v>
      </c>
      <c r="D1491" s="1" t="s">
        <v>0</v>
      </c>
      <c r="E1491" s="1" t="s">
        <v>1</v>
      </c>
      <c r="F1491" s="1" t="s">
        <v>1</v>
      </c>
      <c r="G1491" s="1" t="s">
        <v>1802</v>
      </c>
      <c r="H1491" s="1">
        <v>2010</v>
      </c>
    </row>
    <row r="1492" spans="1:8" x14ac:dyDescent="0.25">
      <c r="A1492" s="1">
        <v>1927</v>
      </c>
      <c r="B1492" s="1" t="s">
        <v>1789</v>
      </c>
      <c r="C1492" s="1" t="s">
        <v>540</v>
      </c>
      <c r="D1492" s="1" t="s">
        <v>0</v>
      </c>
      <c r="E1492" s="1" t="s">
        <v>1</v>
      </c>
      <c r="F1492" s="1" t="s">
        <v>1</v>
      </c>
      <c r="G1492" s="1" t="s">
        <v>1812</v>
      </c>
      <c r="H1492" s="1">
        <v>2010</v>
      </c>
    </row>
    <row r="1493" spans="1:8" x14ac:dyDescent="0.25">
      <c r="A1493" s="1">
        <v>1658</v>
      </c>
      <c r="B1493" s="1" t="s">
        <v>1815</v>
      </c>
      <c r="C1493" s="1" t="s">
        <v>533</v>
      </c>
      <c r="D1493" s="1" t="s">
        <v>0</v>
      </c>
      <c r="E1493" s="1" t="s">
        <v>1</v>
      </c>
      <c r="F1493" s="1" t="s">
        <v>1</v>
      </c>
      <c r="G1493" s="1" t="s">
        <v>1816</v>
      </c>
      <c r="H1493" s="1">
        <v>2010</v>
      </c>
    </row>
    <row r="1494" spans="1:8" x14ac:dyDescent="0.25">
      <c r="A1494" s="1">
        <v>654</v>
      </c>
      <c r="B1494" s="1" t="s">
        <v>1851</v>
      </c>
      <c r="C1494" s="1" t="s">
        <v>533</v>
      </c>
      <c r="D1494" s="1" t="s">
        <v>0</v>
      </c>
      <c r="E1494" s="1" t="s">
        <v>1</v>
      </c>
      <c r="F1494" s="1" t="s">
        <v>1</v>
      </c>
      <c r="G1494" s="1" t="s">
        <v>1852</v>
      </c>
      <c r="H1494" s="1">
        <v>2010</v>
      </c>
    </row>
    <row r="1495" spans="1:8" x14ac:dyDescent="0.25">
      <c r="A1495" s="1">
        <v>656</v>
      </c>
      <c r="B1495" s="1" t="s">
        <v>1855</v>
      </c>
      <c r="C1495" s="1" t="s">
        <v>533</v>
      </c>
      <c r="D1495" s="1" t="s">
        <v>0</v>
      </c>
      <c r="E1495" s="1" t="s">
        <v>1</v>
      </c>
      <c r="F1495" s="1" t="s">
        <v>1</v>
      </c>
      <c r="G1495" s="1" t="s">
        <v>1856</v>
      </c>
      <c r="H1495" s="1">
        <v>2010</v>
      </c>
    </row>
    <row r="1496" spans="1:8" x14ac:dyDescent="0.25">
      <c r="A1496" s="1">
        <v>703</v>
      </c>
      <c r="B1496" s="1" t="s">
        <v>1869</v>
      </c>
      <c r="C1496" s="1" t="s">
        <v>533</v>
      </c>
      <c r="D1496" s="1" t="s">
        <v>0</v>
      </c>
      <c r="E1496" s="1" t="s">
        <v>1</v>
      </c>
      <c r="F1496" s="1" t="s">
        <v>56</v>
      </c>
      <c r="G1496" s="1" t="s">
        <v>1870</v>
      </c>
      <c r="H1496" s="1">
        <v>2010</v>
      </c>
    </row>
    <row r="1497" spans="1:8" x14ac:dyDescent="0.25">
      <c r="A1497" s="1">
        <v>882</v>
      </c>
      <c r="B1497" s="1" t="s">
        <v>2119</v>
      </c>
      <c r="C1497" s="1" t="s">
        <v>533</v>
      </c>
      <c r="D1497" s="1" t="s">
        <v>9</v>
      </c>
      <c r="E1497" s="1" t="s">
        <v>104</v>
      </c>
      <c r="F1497" s="1" t="s">
        <v>128</v>
      </c>
      <c r="G1497" s="1" t="s">
        <v>2120</v>
      </c>
      <c r="H1497" s="1">
        <v>2010</v>
      </c>
    </row>
    <row r="1498" spans="1:8" x14ac:dyDescent="0.25">
      <c r="A1498" s="1">
        <v>816</v>
      </c>
      <c r="B1498" s="1" t="s">
        <v>2125</v>
      </c>
      <c r="C1498" s="1" t="s">
        <v>533</v>
      </c>
      <c r="D1498" s="1" t="s">
        <v>9</v>
      </c>
      <c r="E1498" s="1" t="s">
        <v>104</v>
      </c>
      <c r="F1498" s="1" t="s">
        <v>105</v>
      </c>
      <c r="G1498" s="1" t="s">
        <v>2126</v>
      </c>
      <c r="H1498" s="1">
        <v>2010</v>
      </c>
    </row>
    <row r="1499" spans="1:8" x14ac:dyDescent="0.25">
      <c r="A1499" s="1">
        <v>753</v>
      </c>
      <c r="B1499" s="1" t="s">
        <v>2142</v>
      </c>
      <c r="C1499" s="1" t="s">
        <v>533</v>
      </c>
      <c r="D1499" s="1" t="s">
        <v>9</v>
      </c>
      <c r="E1499" s="1" t="s">
        <v>104</v>
      </c>
      <c r="F1499" s="1" t="s">
        <v>128</v>
      </c>
      <c r="G1499" s="1" t="s">
        <v>2143</v>
      </c>
      <c r="H1499" s="1">
        <v>2010</v>
      </c>
    </row>
    <row r="1500" spans="1:8" x14ac:dyDescent="0.25">
      <c r="A1500" s="1">
        <v>764</v>
      </c>
      <c r="B1500" s="1" t="s">
        <v>2145</v>
      </c>
      <c r="C1500" s="1" t="s">
        <v>533</v>
      </c>
      <c r="D1500" s="1" t="s">
        <v>9</v>
      </c>
      <c r="E1500" s="1" t="s">
        <v>104</v>
      </c>
      <c r="F1500" s="1" t="s">
        <v>125</v>
      </c>
      <c r="G1500" s="1" t="s">
        <v>2146</v>
      </c>
      <c r="H1500" s="1">
        <v>2010</v>
      </c>
    </row>
    <row r="1501" spans="1:8" x14ac:dyDescent="0.25">
      <c r="A1501" s="1">
        <v>2102</v>
      </c>
      <c r="B1501" s="1" t="s">
        <v>2175</v>
      </c>
      <c r="C1501" s="1" t="s">
        <v>533</v>
      </c>
      <c r="D1501" s="1" t="s">
        <v>9</v>
      </c>
      <c r="E1501" s="1" t="s">
        <v>10</v>
      </c>
      <c r="F1501" s="1" t="s">
        <v>11</v>
      </c>
      <c r="G1501" s="1" t="s">
        <v>2176</v>
      </c>
      <c r="H1501" s="1">
        <v>2010</v>
      </c>
    </row>
    <row r="1502" spans="1:8" x14ac:dyDescent="0.25">
      <c r="A1502" s="1">
        <v>758</v>
      </c>
      <c r="B1502" s="1" t="s">
        <v>77</v>
      </c>
      <c r="C1502" s="1" t="s">
        <v>533</v>
      </c>
      <c r="D1502" s="1" t="s">
        <v>25</v>
      </c>
      <c r="E1502" s="1" t="s">
        <v>26</v>
      </c>
      <c r="F1502" s="1" t="s">
        <v>75</v>
      </c>
      <c r="G1502" s="1" t="s">
        <v>2397</v>
      </c>
      <c r="H1502" s="1">
        <v>2010</v>
      </c>
    </row>
    <row r="1503" spans="1:8" x14ac:dyDescent="0.25">
      <c r="A1503" s="1">
        <v>762</v>
      </c>
      <c r="B1503" s="1" t="s">
        <v>2404</v>
      </c>
      <c r="C1503" s="1" t="s">
        <v>533</v>
      </c>
      <c r="D1503" s="1" t="s">
        <v>25</v>
      </c>
      <c r="E1503" s="1" t="s">
        <v>26</v>
      </c>
      <c r="F1503" s="1" t="s">
        <v>2400</v>
      </c>
      <c r="G1503" s="1" t="s">
        <v>2405</v>
      </c>
      <c r="H1503" s="1">
        <v>2010</v>
      </c>
    </row>
    <row r="1504" spans="1:8" x14ac:dyDescent="0.25">
      <c r="A1504" s="1">
        <v>767</v>
      </c>
      <c r="B1504" s="1" t="s">
        <v>2409</v>
      </c>
      <c r="C1504" s="1" t="s">
        <v>533</v>
      </c>
      <c r="D1504" s="1" t="s">
        <v>25</v>
      </c>
      <c r="E1504" s="1" t="s">
        <v>26</v>
      </c>
      <c r="F1504" s="1" t="s">
        <v>263</v>
      </c>
      <c r="G1504" s="1" t="s">
        <v>2410</v>
      </c>
      <c r="H1504" s="1">
        <v>2010</v>
      </c>
    </row>
    <row r="1505" spans="1:8" x14ac:dyDescent="0.25">
      <c r="A1505" s="1">
        <v>1242</v>
      </c>
      <c r="B1505" s="1" t="s">
        <v>2640</v>
      </c>
      <c r="C1505" s="1" t="s">
        <v>533</v>
      </c>
      <c r="D1505" s="1" t="s">
        <v>18</v>
      </c>
      <c r="E1505" s="1" t="s">
        <v>42</v>
      </c>
      <c r="F1505" s="1" t="s">
        <v>43</v>
      </c>
      <c r="G1505" s="1" t="s">
        <v>2641</v>
      </c>
      <c r="H1505" s="1">
        <v>2010</v>
      </c>
    </row>
    <row r="1506" spans="1:8" x14ac:dyDescent="0.25">
      <c r="A1506" s="1">
        <v>1187</v>
      </c>
      <c r="B1506" s="1" t="s">
        <v>2690</v>
      </c>
      <c r="C1506" s="1" t="s">
        <v>533</v>
      </c>
      <c r="D1506" s="1" t="s">
        <v>18</v>
      </c>
      <c r="E1506" s="1" t="s">
        <v>19</v>
      </c>
      <c r="F1506" s="1" t="s">
        <v>19</v>
      </c>
      <c r="G1506" s="1" t="s">
        <v>2691</v>
      </c>
      <c r="H1506" s="1">
        <v>2010</v>
      </c>
    </row>
    <row r="1507" spans="1:8" x14ac:dyDescent="0.25">
      <c r="A1507" s="1">
        <v>1323</v>
      </c>
      <c r="B1507" s="1" t="s">
        <v>2824</v>
      </c>
      <c r="C1507" s="1" t="s">
        <v>533</v>
      </c>
      <c r="D1507" s="1" t="s">
        <v>18</v>
      </c>
      <c r="E1507" s="1" t="s">
        <v>44</v>
      </c>
      <c r="F1507" s="1" t="s">
        <v>95</v>
      </c>
      <c r="G1507" s="1" t="s">
        <v>2825</v>
      </c>
      <c r="H1507" s="1">
        <v>2010</v>
      </c>
    </row>
    <row r="1508" spans="1:8" x14ac:dyDescent="0.25">
      <c r="A1508" s="1">
        <v>1169</v>
      </c>
      <c r="B1508" s="1" t="s">
        <v>2952</v>
      </c>
      <c r="C1508" s="1" t="s">
        <v>533</v>
      </c>
      <c r="D1508" s="1" t="s">
        <v>6</v>
      </c>
      <c r="E1508" s="1" t="s">
        <v>140</v>
      </c>
      <c r="F1508" s="1" t="s">
        <v>154</v>
      </c>
      <c r="G1508" s="1" t="s">
        <v>2953</v>
      </c>
      <c r="H1508" s="1">
        <v>2010</v>
      </c>
    </row>
    <row r="1509" spans="1:8" x14ac:dyDescent="0.25">
      <c r="A1509" s="1">
        <v>1170</v>
      </c>
      <c r="B1509" s="1" t="s">
        <v>2954</v>
      </c>
      <c r="C1509" s="1" t="s">
        <v>533</v>
      </c>
      <c r="D1509" s="1" t="s">
        <v>6</v>
      </c>
      <c r="E1509" s="1" t="s">
        <v>140</v>
      </c>
      <c r="F1509" s="1" t="s">
        <v>2948</v>
      </c>
      <c r="G1509" s="1" t="s">
        <v>2955</v>
      </c>
      <c r="H1509" s="1">
        <v>2010</v>
      </c>
    </row>
    <row r="1510" spans="1:8" x14ac:dyDescent="0.25">
      <c r="A1510" s="1">
        <v>1061</v>
      </c>
      <c r="B1510" s="1" t="s">
        <v>3003</v>
      </c>
      <c r="C1510" s="1" t="s">
        <v>533</v>
      </c>
      <c r="D1510" s="1" t="s">
        <v>6</v>
      </c>
      <c r="E1510" s="1" t="s">
        <v>7</v>
      </c>
      <c r="F1510" s="1" t="s">
        <v>116</v>
      </c>
      <c r="G1510" s="1" t="s">
        <v>3004</v>
      </c>
      <c r="H1510" s="1">
        <v>2010</v>
      </c>
    </row>
    <row r="1511" spans="1:8" x14ac:dyDescent="0.25">
      <c r="A1511" s="1">
        <v>1341</v>
      </c>
      <c r="B1511" s="1" t="s">
        <v>3025</v>
      </c>
      <c r="C1511" s="1" t="s">
        <v>533</v>
      </c>
      <c r="D1511" s="1" t="s">
        <v>6</v>
      </c>
      <c r="E1511" s="1" t="s">
        <v>7</v>
      </c>
      <c r="F1511" s="1" t="s">
        <v>8</v>
      </c>
      <c r="G1511" s="1" t="s">
        <v>3026</v>
      </c>
      <c r="H1511" s="1">
        <v>2010</v>
      </c>
    </row>
    <row r="1512" spans="1:8" x14ac:dyDescent="0.25">
      <c r="A1512" s="1">
        <v>582</v>
      </c>
      <c r="B1512" s="1" t="s">
        <v>2896</v>
      </c>
      <c r="C1512" s="1" t="s">
        <v>533</v>
      </c>
      <c r="D1512" s="1" t="s">
        <v>6</v>
      </c>
      <c r="E1512" s="1" t="s">
        <v>7</v>
      </c>
      <c r="F1512" s="1" t="s">
        <v>7</v>
      </c>
      <c r="G1512" s="1" t="s">
        <v>3045</v>
      </c>
      <c r="H1512" s="1">
        <v>2010</v>
      </c>
    </row>
    <row r="1513" spans="1:8" x14ac:dyDescent="0.25">
      <c r="A1513" s="1">
        <v>334</v>
      </c>
      <c r="B1513" s="1" t="s">
        <v>1605</v>
      </c>
      <c r="C1513" s="1" t="s">
        <v>533</v>
      </c>
      <c r="D1513" s="1" t="s">
        <v>6</v>
      </c>
      <c r="E1513" s="1" t="s">
        <v>7</v>
      </c>
      <c r="F1513" s="1" t="s">
        <v>7</v>
      </c>
      <c r="G1513" s="1" t="s">
        <v>3061</v>
      </c>
      <c r="H1513" s="1">
        <v>2010</v>
      </c>
    </row>
    <row r="1514" spans="1:8" x14ac:dyDescent="0.25">
      <c r="A1514" s="1">
        <v>323</v>
      </c>
      <c r="B1514" s="1" t="s">
        <v>3132</v>
      </c>
      <c r="C1514" s="1" t="s">
        <v>533</v>
      </c>
      <c r="D1514" s="1" t="s">
        <v>3</v>
      </c>
      <c r="E1514" s="1" t="s">
        <v>4</v>
      </c>
      <c r="F1514" s="1" t="s">
        <v>4</v>
      </c>
      <c r="G1514" s="1" t="s">
        <v>3133</v>
      </c>
      <c r="H1514" s="1">
        <v>2010</v>
      </c>
    </row>
    <row r="1515" spans="1:8" x14ac:dyDescent="0.25">
      <c r="A1515" s="1">
        <v>324</v>
      </c>
      <c r="B1515" s="1" t="s">
        <v>3134</v>
      </c>
      <c r="C1515" s="1" t="s">
        <v>533</v>
      </c>
      <c r="D1515" s="1" t="s">
        <v>3</v>
      </c>
      <c r="E1515" s="1" t="s">
        <v>4</v>
      </c>
      <c r="F1515" s="1" t="s">
        <v>4</v>
      </c>
      <c r="G1515" s="1" t="s">
        <v>3135</v>
      </c>
      <c r="H1515" s="1">
        <v>2010</v>
      </c>
    </row>
    <row r="1516" spans="1:8" x14ac:dyDescent="0.25">
      <c r="A1516" s="1">
        <v>226</v>
      </c>
      <c r="B1516" s="1" t="s">
        <v>3187</v>
      </c>
      <c r="C1516" s="1" t="s">
        <v>533</v>
      </c>
      <c r="D1516" s="1" t="s">
        <v>3</v>
      </c>
      <c r="E1516" s="1" t="s">
        <v>28</v>
      </c>
      <c r="F1516" s="1" t="s">
        <v>87</v>
      </c>
      <c r="G1516" s="1" t="s">
        <v>3188</v>
      </c>
      <c r="H1516" s="1">
        <v>2010</v>
      </c>
    </row>
    <row r="1517" spans="1:8" x14ac:dyDescent="0.25">
      <c r="A1517" s="1">
        <v>270</v>
      </c>
      <c r="B1517" s="1" t="s">
        <v>3205</v>
      </c>
      <c r="C1517" s="1" t="s">
        <v>533</v>
      </c>
      <c r="D1517" s="1" t="s">
        <v>3</v>
      </c>
      <c r="E1517" s="1" t="s">
        <v>28</v>
      </c>
      <c r="F1517" s="1" t="s">
        <v>29</v>
      </c>
      <c r="G1517" s="1" t="s">
        <v>3206</v>
      </c>
      <c r="H1517" s="1">
        <v>2010</v>
      </c>
    </row>
    <row r="1518" spans="1:8" x14ac:dyDescent="0.25">
      <c r="A1518" s="1">
        <v>1902</v>
      </c>
      <c r="B1518" s="1" t="s">
        <v>3234</v>
      </c>
      <c r="C1518" s="1" t="s">
        <v>540</v>
      </c>
      <c r="D1518" s="1" t="s">
        <v>3</v>
      </c>
      <c r="E1518" s="1" t="s">
        <v>65</v>
      </c>
      <c r="F1518" s="1" t="s">
        <v>68</v>
      </c>
      <c r="G1518" s="1" t="s">
        <v>3235</v>
      </c>
      <c r="H1518" s="1">
        <v>2010</v>
      </c>
    </row>
    <row r="1519" spans="1:8" x14ac:dyDescent="0.25">
      <c r="A1519" s="1">
        <v>240</v>
      </c>
      <c r="B1519" s="1" t="s">
        <v>263</v>
      </c>
      <c r="C1519" s="1" t="s">
        <v>533</v>
      </c>
      <c r="D1519" s="1" t="s">
        <v>3</v>
      </c>
      <c r="E1519" s="1" t="s">
        <v>65</v>
      </c>
      <c r="F1519" s="1" t="s">
        <v>66</v>
      </c>
      <c r="G1519" s="1" t="s">
        <v>3237</v>
      </c>
      <c r="H1519" s="1">
        <v>2010</v>
      </c>
    </row>
    <row r="1520" spans="1:8" x14ac:dyDescent="0.25">
      <c r="A1520" s="1">
        <v>227</v>
      </c>
      <c r="B1520" s="1" t="s">
        <v>3248</v>
      </c>
      <c r="C1520" s="1" t="s">
        <v>533</v>
      </c>
      <c r="D1520" s="1" t="s">
        <v>3</v>
      </c>
      <c r="E1520" s="1" t="s">
        <v>65</v>
      </c>
      <c r="F1520" s="1" t="s">
        <v>68</v>
      </c>
      <c r="G1520" s="1" t="s">
        <v>3249</v>
      </c>
      <c r="H1520" s="1">
        <v>2010</v>
      </c>
    </row>
    <row r="1521" spans="1:8" x14ac:dyDescent="0.25">
      <c r="A1521" s="1">
        <v>1901</v>
      </c>
      <c r="B1521" s="1" t="s">
        <v>3360</v>
      </c>
      <c r="C1521" s="1" t="s">
        <v>540</v>
      </c>
      <c r="D1521" s="1" t="s">
        <v>3</v>
      </c>
      <c r="E1521" s="1" t="s">
        <v>13</v>
      </c>
      <c r="F1521" s="1" t="s">
        <v>14</v>
      </c>
      <c r="G1521" s="1" t="s">
        <v>3361</v>
      </c>
      <c r="H1521" s="1">
        <v>2010</v>
      </c>
    </row>
    <row r="1522" spans="1:8" x14ac:dyDescent="0.25">
      <c r="A1522" s="1">
        <v>383</v>
      </c>
      <c r="B1522" s="1" t="s">
        <v>3454</v>
      </c>
      <c r="C1522" s="1" t="s">
        <v>533</v>
      </c>
      <c r="D1522" s="1" t="s">
        <v>21</v>
      </c>
      <c r="E1522" s="1" t="s">
        <v>22</v>
      </c>
      <c r="F1522" s="1" t="s">
        <v>23</v>
      </c>
      <c r="G1522" s="1" t="s">
        <v>3455</v>
      </c>
      <c r="H1522" s="1">
        <v>2010</v>
      </c>
    </row>
    <row r="1523" spans="1:8" x14ac:dyDescent="0.25">
      <c r="A1523" s="1">
        <v>394</v>
      </c>
      <c r="B1523" s="1" t="s">
        <v>3473</v>
      </c>
      <c r="C1523" s="1" t="s">
        <v>533</v>
      </c>
      <c r="D1523" s="1" t="s">
        <v>21</v>
      </c>
      <c r="E1523" s="1" t="s">
        <v>22</v>
      </c>
      <c r="F1523" s="1" t="s">
        <v>22</v>
      </c>
      <c r="G1523" s="1" t="s">
        <v>3474</v>
      </c>
      <c r="H1523" s="1">
        <v>2010</v>
      </c>
    </row>
    <row r="1524" spans="1:8" x14ac:dyDescent="0.25">
      <c r="A1524" s="1">
        <v>395</v>
      </c>
      <c r="B1524" s="1" t="s">
        <v>3475</v>
      </c>
      <c r="C1524" s="1" t="s">
        <v>533</v>
      </c>
      <c r="D1524" s="1" t="s">
        <v>21</v>
      </c>
      <c r="E1524" s="1" t="s">
        <v>22</v>
      </c>
      <c r="F1524" s="1" t="s">
        <v>22</v>
      </c>
      <c r="G1524" s="1" t="s">
        <v>3476</v>
      </c>
      <c r="H1524" s="1">
        <v>2010</v>
      </c>
    </row>
    <row r="1525" spans="1:8" x14ac:dyDescent="0.25">
      <c r="A1525" s="1">
        <v>254</v>
      </c>
      <c r="B1525" s="1" t="s">
        <v>3522</v>
      </c>
      <c r="C1525" s="1" t="s">
        <v>2527</v>
      </c>
      <c r="D1525" s="1" t="s">
        <v>21</v>
      </c>
      <c r="E1525" s="1" t="s">
        <v>22</v>
      </c>
      <c r="F1525" s="1" t="s">
        <v>22</v>
      </c>
      <c r="G1525" s="1" t="s">
        <v>3523</v>
      </c>
      <c r="H1525" s="1">
        <v>2010</v>
      </c>
    </row>
    <row r="1526" spans="1:8" x14ac:dyDescent="0.25">
      <c r="A1526" s="1">
        <v>424</v>
      </c>
      <c r="B1526" s="1" t="s">
        <v>3649</v>
      </c>
      <c r="C1526" s="1" t="s">
        <v>533</v>
      </c>
      <c r="D1526" s="1" t="s">
        <v>21</v>
      </c>
      <c r="E1526" s="1" t="s">
        <v>88</v>
      </c>
      <c r="F1526" s="1" t="s">
        <v>110</v>
      </c>
      <c r="G1526" s="1" t="s">
        <v>3650</v>
      </c>
      <c r="H1526" s="1">
        <v>2010</v>
      </c>
    </row>
    <row r="1527" spans="1:8" x14ac:dyDescent="0.25">
      <c r="A1527" s="1">
        <v>23</v>
      </c>
      <c r="B1527" s="1" t="s">
        <v>202</v>
      </c>
      <c r="C1527" s="1" t="s">
        <v>319</v>
      </c>
      <c r="D1527" s="1" t="s">
        <v>49</v>
      </c>
      <c r="E1527" s="1" t="s">
        <v>57</v>
      </c>
      <c r="F1527" s="1" t="s">
        <v>80</v>
      </c>
      <c r="G1527" s="1" t="s">
        <v>354</v>
      </c>
      <c r="H1527" s="1">
        <v>2011</v>
      </c>
    </row>
    <row r="1528" spans="1:8" x14ac:dyDescent="0.25">
      <c r="A1528" s="1">
        <v>842</v>
      </c>
      <c r="B1528" s="1" t="s">
        <v>212</v>
      </c>
      <c r="C1528" s="1" t="s">
        <v>323</v>
      </c>
      <c r="D1528" s="1" t="s">
        <v>61</v>
      </c>
      <c r="E1528" s="1" t="s">
        <v>62</v>
      </c>
      <c r="F1528" s="1" t="s">
        <v>152</v>
      </c>
      <c r="G1528" s="1" t="s">
        <v>372</v>
      </c>
      <c r="H1528" s="1">
        <v>2011</v>
      </c>
    </row>
    <row r="1529" spans="1:8" x14ac:dyDescent="0.25">
      <c r="A1529" s="1">
        <v>586</v>
      </c>
      <c r="B1529" s="1" t="s">
        <v>251</v>
      </c>
      <c r="C1529" s="1" t="s">
        <v>323</v>
      </c>
      <c r="D1529" s="1" t="s">
        <v>9</v>
      </c>
      <c r="E1529" s="1" t="s">
        <v>33</v>
      </c>
      <c r="F1529" s="1" t="s">
        <v>60</v>
      </c>
      <c r="G1529" s="1" t="s">
        <v>424</v>
      </c>
      <c r="H1529" s="1">
        <v>2011</v>
      </c>
    </row>
    <row r="1530" spans="1:8" x14ac:dyDescent="0.25">
      <c r="A1530" s="1">
        <v>333</v>
      </c>
      <c r="B1530" s="1" t="s">
        <v>76</v>
      </c>
      <c r="C1530" s="1" t="s">
        <v>323</v>
      </c>
      <c r="D1530" s="1" t="s">
        <v>6</v>
      </c>
      <c r="E1530" s="1" t="s">
        <v>7</v>
      </c>
      <c r="F1530" s="1" t="s">
        <v>76</v>
      </c>
      <c r="G1530" s="1" t="s">
        <v>489</v>
      </c>
      <c r="H1530" s="1">
        <v>2011</v>
      </c>
    </row>
    <row r="1531" spans="1:8" x14ac:dyDescent="0.25">
      <c r="A1531" s="1">
        <v>1608</v>
      </c>
      <c r="B1531" s="1" t="s">
        <v>828</v>
      </c>
      <c r="C1531" s="1" t="s">
        <v>540</v>
      </c>
      <c r="D1531" s="1" t="s">
        <v>49</v>
      </c>
      <c r="E1531" s="1" t="s">
        <v>97</v>
      </c>
      <c r="F1531" s="1" t="s">
        <v>97</v>
      </c>
      <c r="G1531" s="1" t="s">
        <v>829</v>
      </c>
      <c r="H1531" s="1">
        <v>2011</v>
      </c>
    </row>
    <row r="1532" spans="1:8" x14ac:dyDescent="0.25">
      <c r="A1532" s="1">
        <v>1515</v>
      </c>
      <c r="B1532" s="1" t="s">
        <v>944</v>
      </c>
      <c r="C1532" s="1" t="s">
        <v>533</v>
      </c>
      <c r="D1532" s="1" t="s">
        <v>49</v>
      </c>
      <c r="E1532" s="1" t="s">
        <v>57</v>
      </c>
      <c r="F1532" s="1" t="s">
        <v>144</v>
      </c>
      <c r="G1532" s="1" t="s">
        <v>945</v>
      </c>
      <c r="H1532" s="1">
        <v>2011</v>
      </c>
    </row>
    <row r="1533" spans="1:8" x14ac:dyDescent="0.25">
      <c r="A1533" s="1">
        <v>1695</v>
      </c>
      <c r="B1533" s="1" t="s">
        <v>954</v>
      </c>
      <c r="C1533" s="1" t="s">
        <v>533</v>
      </c>
      <c r="D1533" s="1" t="s">
        <v>49</v>
      </c>
      <c r="E1533" s="1" t="s">
        <v>57</v>
      </c>
      <c r="F1533" s="1" t="s">
        <v>121</v>
      </c>
      <c r="G1533" s="1" t="s">
        <v>955</v>
      </c>
      <c r="H1533" s="1">
        <v>2011</v>
      </c>
    </row>
    <row r="1534" spans="1:8" x14ac:dyDescent="0.25">
      <c r="A1534" s="1">
        <v>1697</v>
      </c>
      <c r="B1534" s="1" t="s">
        <v>974</v>
      </c>
      <c r="C1534" s="1" t="s">
        <v>533</v>
      </c>
      <c r="D1534" s="1" t="s">
        <v>49</v>
      </c>
      <c r="E1534" s="1" t="s">
        <v>57</v>
      </c>
      <c r="F1534" s="1" t="s">
        <v>58</v>
      </c>
      <c r="G1534" s="1" t="s">
        <v>975</v>
      </c>
      <c r="H1534" s="1">
        <v>2011</v>
      </c>
    </row>
    <row r="1535" spans="1:8" x14ac:dyDescent="0.25">
      <c r="A1535" s="1">
        <v>1360</v>
      </c>
      <c r="B1535" s="1" t="s">
        <v>1164</v>
      </c>
      <c r="C1535" s="1" t="s">
        <v>533</v>
      </c>
      <c r="D1535" s="1" t="s">
        <v>49</v>
      </c>
      <c r="E1535" s="1" t="s">
        <v>57</v>
      </c>
      <c r="F1535" s="1" t="s">
        <v>73</v>
      </c>
      <c r="G1535" s="1" t="s">
        <v>1165</v>
      </c>
      <c r="H1535" s="1">
        <v>2011</v>
      </c>
    </row>
    <row r="1536" spans="1:8" x14ac:dyDescent="0.25">
      <c r="A1536" s="1">
        <v>1482</v>
      </c>
      <c r="B1536" s="1" t="s">
        <v>1223</v>
      </c>
      <c r="C1536" s="1" t="s">
        <v>533</v>
      </c>
      <c r="D1536" s="1" t="s">
        <v>49</v>
      </c>
      <c r="E1536" s="1" t="s">
        <v>57</v>
      </c>
      <c r="F1536" s="1" t="s">
        <v>123</v>
      </c>
      <c r="G1536" s="1" t="s">
        <v>1224</v>
      </c>
      <c r="H1536" s="1">
        <v>2011</v>
      </c>
    </row>
    <row r="1537" spans="1:8" x14ac:dyDescent="0.25">
      <c r="A1537" s="1">
        <v>1082</v>
      </c>
      <c r="B1537" s="1" t="s">
        <v>1332</v>
      </c>
      <c r="C1537" s="1" t="s">
        <v>533</v>
      </c>
      <c r="D1537" s="1" t="s">
        <v>61</v>
      </c>
      <c r="E1537" s="1" t="s">
        <v>62</v>
      </c>
      <c r="F1537" s="1" t="s">
        <v>62</v>
      </c>
      <c r="G1537" s="1" t="s">
        <v>1333</v>
      </c>
      <c r="H1537" s="1">
        <v>2011</v>
      </c>
    </row>
    <row r="1538" spans="1:8" x14ac:dyDescent="0.25">
      <c r="A1538" s="1">
        <v>1074</v>
      </c>
      <c r="B1538" s="1" t="s">
        <v>1339</v>
      </c>
      <c r="C1538" s="1" t="s">
        <v>533</v>
      </c>
      <c r="D1538" s="1" t="s">
        <v>61</v>
      </c>
      <c r="E1538" s="1" t="s">
        <v>62</v>
      </c>
      <c r="F1538" s="1" t="s">
        <v>63</v>
      </c>
      <c r="G1538" s="1" t="s">
        <v>1340</v>
      </c>
      <c r="H1538" s="1">
        <v>2011</v>
      </c>
    </row>
    <row r="1539" spans="1:8" x14ac:dyDescent="0.25">
      <c r="A1539" s="1">
        <v>1099</v>
      </c>
      <c r="B1539" s="1" t="s">
        <v>1359</v>
      </c>
      <c r="C1539" s="1" t="s">
        <v>533</v>
      </c>
      <c r="D1539" s="1" t="s">
        <v>61</v>
      </c>
      <c r="E1539" s="1" t="s">
        <v>62</v>
      </c>
      <c r="F1539" s="1" t="s">
        <v>115</v>
      </c>
      <c r="G1539" s="1" t="s">
        <v>1360</v>
      </c>
      <c r="H1539" s="1">
        <v>2011</v>
      </c>
    </row>
    <row r="1540" spans="1:8" x14ac:dyDescent="0.25">
      <c r="A1540" s="1">
        <v>1100</v>
      </c>
      <c r="B1540" s="1" t="s">
        <v>1361</v>
      </c>
      <c r="C1540" s="1" t="s">
        <v>533</v>
      </c>
      <c r="D1540" s="1" t="s">
        <v>61</v>
      </c>
      <c r="E1540" s="1" t="s">
        <v>62</v>
      </c>
      <c r="F1540" s="1" t="s">
        <v>115</v>
      </c>
      <c r="G1540" s="1" t="s">
        <v>1362</v>
      </c>
      <c r="H1540" s="1">
        <v>2011</v>
      </c>
    </row>
    <row r="1541" spans="1:8" x14ac:dyDescent="0.25">
      <c r="A1541" s="1">
        <v>1105</v>
      </c>
      <c r="B1541" s="1" t="s">
        <v>1378</v>
      </c>
      <c r="C1541" s="1" t="s">
        <v>533</v>
      </c>
      <c r="D1541" s="1" t="s">
        <v>61</v>
      </c>
      <c r="E1541" s="1" t="s">
        <v>62</v>
      </c>
      <c r="F1541" s="1" t="s">
        <v>132</v>
      </c>
      <c r="G1541" s="1" t="s">
        <v>1379</v>
      </c>
      <c r="H1541" s="1">
        <v>2011</v>
      </c>
    </row>
    <row r="1542" spans="1:8" x14ac:dyDescent="0.25">
      <c r="A1542" s="1">
        <v>1883</v>
      </c>
      <c r="B1542" s="1" t="s">
        <v>1426</v>
      </c>
      <c r="C1542" s="1" t="s">
        <v>533</v>
      </c>
      <c r="D1542" s="1" t="s">
        <v>61</v>
      </c>
      <c r="E1542" s="1" t="s">
        <v>62</v>
      </c>
      <c r="F1542" s="1" t="s">
        <v>62</v>
      </c>
      <c r="G1542" s="1" t="s">
        <v>1331</v>
      </c>
      <c r="H1542" s="1">
        <v>2011</v>
      </c>
    </row>
    <row r="1543" spans="1:8" x14ac:dyDescent="0.25">
      <c r="A1543" s="1">
        <v>1000</v>
      </c>
      <c r="B1543" s="1" t="s">
        <v>1434</v>
      </c>
      <c r="C1543" s="1" t="s">
        <v>533</v>
      </c>
      <c r="D1543" s="1" t="s">
        <v>61</v>
      </c>
      <c r="E1543" s="1" t="s">
        <v>62</v>
      </c>
      <c r="F1543" s="1" t="s">
        <v>62</v>
      </c>
      <c r="G1543" s="1" t="s">
        <v>1435</v>
      </c>
      <c r="H1543" s="1">
        <v>2011</v>
      </c>
    </row>
    <row r="1544" spans="1:8" x14ac:dyDescent="0.25">
      <c r="A1544" s="1">
        <v>1001</v>
      </c>
      <c r="B1544" s="1" t="s">
        <v>1534</v>
      </c>
      <c r="C1544" s="1" t="s">
        <v>533</v>
      </c>
      <c r="D1544" s="1" t="s">
        <v>61</v>
      </c>
      <c r="E1544" s="1" t="s">
        <v>135</v>
      </c>
      <c r="F1544" s="1" t="s">
        <v>135</v>
      </c>
      <c r="G1544" s="1" t="s">
        <v>1535</v>
      </c>
      <c r="H1544" s="1">
        <v>2011</v>
      </c>
    </row>
    <row r="1545" spans="1:8" x14ac:dyDescent="0.25">
      <c r="A1545" s="1">
        <v>665</v>
      </c>
      <c r="B1545" s="1" t="s">
        <v>1737</v>
      </c>
      <c r="C1545" s="1" t="s">
        <v>533</v>
      </c>
      <c r="D1545" s="1" t="s">
        <v>0</v>
      </c>
      <c r="E1545" s="1" t="s">
        <v>1</v>
      </c>
      <c r="F1545" s="1" t="s">
        <v>92</v>
      </c>
      <c r="G1545" s="1" t="s">
        <v>1738</v>
      </c>
      <c r="H1545" s="1">
        <v>2011</v>
      </c>
    </row>
    <row r="1546" spans="1:8" x14ac:dyDescent="0.25">
      <c r="A1546" s="1">
        <v>893</v>
      </c>
      <c r="B1546" s="1" t="s">
        <v>1982</v>
      </c>
      <c r="C1546" s="1" t="s">
        <v>533</v>
      </c>
      <c r="D1546" s="1" t="s">
        <v>9</v>
      </c>
      <c r="E1546" s="1" t="s">
        <v>33</v>
      </c>
      <c r="F1546" s="1" t="s">
        <v>60</v>
      </c>
      <c r="G1546" s="1" t="s">
        <v>1983</v>
      </c>
      <c r="H1546" s="1">
        <v>2011</v>
      </c>
    </row>
    <row r="1547" spans="1:8" x14ac:dyDescent="0.25">
      <c r="A1547" s="1">
        <v>815</v>
      </c>
      <c r="B1547" s="1" t="s">
        <v>2123</v>
      </c>
      <c r="C1547" s="1" t="s">
        <v>533</v>
      </c>
      <c r="D1547" s="1" t="s">
        <v>9</v>
      </c>
      <c r="E1547" s="1" t="s">
        <v>104</v>
      </c>
      <c r="F1547" s="1" t="s">
        <v>128</v>
      </c>
      <c r="G1547" s="1" t="s">
        <v>2124</v>
      </c>
      <c r="H1547" s="1">
        <v>2011</v>
      </c>
    </row>
    <row r="1548" spans="1:8" x14ac:dyDescent="0.25">
      <c r="A1548" s="1">
        <v>747</v>
      </c>
      <c r="B1548" s="1" t="s">
        <v>2156</v>
      </c>
      <c r="C1548" s="1" t="s">
        <v>533</v>
      </c>
      <c r="D1548" s="1" t="s">
        <v>9</v>
      </c>
      <c r="E1548" s="1" t="s">
        <v>104</v>
      </c>
      <c r="F1548" s="1" t="s">
        <v>128</v>
      </c>
      <c r="G1548" s="1" t="s">
        <v>2157</v>
      </c>
      <c r="H1548" s="1">
        <v>2011</v>
      </c>
    </row>
    <row r="1549" spans="1:8" x14ac:dyDescent="0.25">
      <c r="A1549" s="1">
        <v>1269</v>
      </c>
      <c r="B1549" s="1" t="s">
        <v>2335</v>
      </c>
      <c r="C1549" s="1" t="s">
        <v>533</v>
      </c>
      <c r="D1549" s="1" t="s">
        <v>25</v>
      </c>
      <c r="E1549" s="1" t="s">
        <v>77</v>
      </c>
      <c r="F1549" s="1" t="s">
        <v>113</v>
      </c>
      <c r="G1549" s="1" t="s">
        <v>2336</v>
      </c>
      <c r="H1549" s="1">
        <v>2011</v>
      </c>
    </row>
    <row r="1550" spans="1:8" x14ac:dyDescent="0.25">
      <c r="A1550" s="1">
        <v>538</v>
      </c>
      <c r="B1550" s="1" t="s">
        <v>2353</v>
      </c>
      <c r="C1550" s="1" t="s">
        <v>533</v>
      </c>
      <c r="D1550" s="1" t="s">
        <v>25</v>
      </c>
      <c r="E1550" s="1" t="s">
        <v>26</v>
      </c>
      <c r="F1550" s="1" t="s">
        <v>26</v>
      </c>
      <c r="G1550" s="1" t="s">
        <v>2354</v>
      </c>
      <c r="H1550" s="1">
        <v>2011</v>
      </c>
    </row>
    <row r="1551" spans="1:8" x14ac:dyDescent="0.25">
      <c r="A1551" s="1">
        <v>802</v>
      </c>
      <c r="B1551" s="1" t="s">
        <v>2411</v>
      </c>
      <c r="C1551" s="1" t="s">
        <v>533</v>
      </c>
      <c r="D1551" s="1" t="s">
        <v>25</v>
      </c>
      <c r="E1551" s="1" t="s">
        <v>26</v>
      </c>
      <c r="F1551" s="1" t="s">
        <v>27</v>
      </c>
      <c r="G1551" s="1" t="s">
        <v>2412</v>
      </c>
      <c r="H1551" s="1">
        <v>2011</v>
      </c>
    </row>
    <row r="1552" spans="1:8" x14ac:dyDescent="0.25">
      <c r="A1552" s="1">
        <v>814</v>
      </c>
      <c r="B1552" s="1" t="s">
        <v>2421</v>
      </c>
      <c r="C1552" s="1" t="s">
        <v>533</v>
      </c>
      <c r="D1552" s="1" t="s">
        <v>25</v>
      </c>
      <c r="E1552" s="1" t="s">
        <v>26</v>
      </c>
      <c r="F1552" s="1" t="s">
        <v>269</v>
      </c>
      <c r="G1552" s="1" t="s">
        <v>2422</v>
      </c>
      <c r="H1552" s="1">
        <v>2011</v>
      </c>
    </row>
    <row r="1553" spans="1:8" x14ac:dyDescent="0.25">
      <c r="A1553" s="1">
        <v>1984</v>
      </c>
      <c r="B1553" s="1" t="s">
        <v>2619</v>
      </c>
      <c r="C1553" s="1" t="s">
        <v>557</v>
      </c>
      <c r="D1553" s="1" t="s">
        <v>18</v>
      </c>
      <c r="E1553" s="1" t="s">
        <v>42</v>
      </c>
      <c r="F1553" s="1" t="s">
        <v>43</v>
      </c>
      <c r="G1553" s="1" t="s">
        <v>2620</v>
      </c>
      <c r="H1553" s="1">
        <v>2011</v>
      </c>
    </row>
    <row r="1554" spans="1:8" x14ac:dyDescent="0.25">
      <c r="A1554" s="1">
        <v>490</v>
      </c>
      <c r="B1554" s="1" t="s">
        <v>810</v>
      </c>
      <c r="C1554" s="1" t="s">
        <v>533</v>
      </c>
      <c r="D1554" s="1" t="s">
        <v>6</v>
      </c>
      <c r="E1554" s="1" t="s">
        <v>52</v>
      </c>
      <c r="F1554" s="1" t="s">
        <v>69</v>
      </c>
      <c r="G1554" s="1" t="s">
        <v>2872</v>
      </c>
      <c r="H1554" s="1">
        <v>2011</v>
      </c>
    </row>
    <row r="1555" spans="1:8" x14ac:dyDescent="0.25">
      <c r="A1555" s="1">
        <v>1059</v>
      </c>
      <c r="B1555" s="1" t="s">
        <v>2999</v>
      </c>
      <c r="C1555" s="1" t="s">
        <v>533</v>
      </c>
      <c r="D1555" s="1" t="s">
        <v>6</v>
      </c>
      <c r="E1555" s="1" t="s">
        <v>7</v>
      </c>
      <c r="F1555" s="1" t="s">
        <v>7</v>
      </c>
      <c r="G1555" s="1" t="s">
        <v>3000</v>
      </c>
      <c r="H1555" s="1">
        <v>2011</v>
      </c>
    </row>
    <row r="1556" spans="1:8" x14ac:dyDescent="0.25">
      <c r="A1556" s="1">
        <v>1062</v>
      </c>
      <c r="B1556" s="1" t="s">
        <v>3005</v>
      </c>
      <c r="C1556" s="1" t="s">
        <v>533</v>
      </c>
      <c r="D1556" s="1" t="s">
        <v>6</v>
      </c>
      <c r="E1556" s="1" t="s">
        <v>7</v>
      </c>
      <c r="F1556" s="1" t="s">
        <v>116</v>
      </c>
      <c r="G1556" s="1" t="s">
        <v>3006</v>
      </c>
      <c r="H1556" s="1">
        <v>2011</v>
      </c>
    </row>
    <row r="1557" spans="1:8" x14ac:dyDescent="0.25">
      <c r="A1557" s="1">
        <v>482</v>
      </c>
      <c r="B1557" s="1" t="s">
        <v>3032</v>
      </c>
      <c r="C1557" s="1" t="s">
        <v>533</v>
      </c>
      <c r="D1557" s="1" t="s">
        <v>6</v>
      </c>
      <c r="E1557" s="1" t="s">
        <v>7</v>
      </c>
      <c r="F1557" s="1" t="s">
        <v>7</v>
      </c>
      <c r="G1557" s="1" t="s">
        <v>3033</v>
      </c>
      <c r="H1557" s="1">
        <v>2011</v>
      </c>
    </row>
    <row r="1558" spans="1:8" x14ac:dyDescent="0.25">
      <c r="A1558" s="1">
        <v>609</v>
      </c>
      <c r="B1558" s="1" t="s">
        <v>3049</v>
      </c>
      <c r="C1558" s="1" t="s">
        <v>533</v>
      </c>
      <c r="D1558" s="1" t="s">
        <v>6</v>
      </c>
      <c r="E1558" s="1" t="s">
        <v>7</v>
      </c>
      <c r="F1558" s="1" t="s">
        <v>7</v>
      </c>
      <c r="G1558" s="1" t="s">
        <v>3050</v>
      </c>
      <c r="H1558" s="1">
        <v>2011</v>
      </c>
    </row>
    <row r="1559" spans="1:8" x14ac:dyDescent="0.25">
      <c r="A1559" s="1">
        <v>603</v>
      </c>
      <c r="B1559" s="1" t="s">
        <v>3053</v>
      </c>
      <c r="C1559" s="1" t="s">
        <v>533</v>
      </c>
      <c r="D1559" s="1" t="s">
        <v>6</v>
      </c>
      <c r="E1559" s="1" t="s">
        <v>7</v>
      </c>
      <c r="F1559" s="1" t="s">
        <v>7</v>
      </c>
      <c r="G1559" s="1" t="s">
        <v>3054</v>
      </c>
      <c r="H1559" s="1">
        <v>2011</v>
      </c>
    </row>
    <row r="1560" spans="1:8" x14ac:dyDescent="0.25">
      <c r="A1560" s="1">
        <v>234</v>
      </c>
      <c r="B1560" s="1" t="s">
        <v>3195</v>
      </c>
      <c r="C1560" s="1" t="s">
        <v>533</v>
      </c>
      <c r="D1560" s="1" t="s">
        <v>3</v>
      </c>
      <c r="E1560" s="1" t="s">
        <v>28</v>
      </c>
      <c r="F1560" s="1" t="s">
        <v>28</v>
      </c>
      <c r="G1560" s="1" t="s">
        <v>3196</v>
      </c>
      <c r="H1560" s="1">
        <v>2011</v>
      </c>
    </row>
    <row r="1561" spans="1:8" x14ac:dyDescent="0.25">
      <c r="A1561" s="1">
        <v>264</v>
      </c>
      <c r="B1561" s="1" t="s">
        <v>3282</v>
      </c>
      <c r="C1561" s="1" t="s">
        <v>533</v>
      </c>
      <c r="D1561" s="1" t="s">
        <v>3</v>
      </c>
      <c r="E1561" s="1" t="s">
        <v>13</v>
      </c>
      <c r="F1561" s="1" t="s">
        <v>36</v>
      </c>
      <c r="G1561" s="1" t="s">
        <v>3283</v>
      </c>
      <c r="H1561" s="1">
        <v>2011</v>
      </c>
    </row>
    <row r="1562" spans="1:8" x14ac:dyDescent="0.25">
      <c r="A1562" s="1">
        <v>183</v>
      </c>
      <c r="B1562" s="1" t="s">
        <v>3334</v>
      </c>
      <c r="C1562" s="1" t="s">
        <v>533</v>
      </c>
      <c r="D1562" s="1" t="s">
        <v>3</v>
      </c>
      <c r="E1562" s="1" t="s">
        <v>13</v>
      </c>
      <c r="F1562" s="1" t="s">
        <v>14</v>
      </c>
      <c r="G1562" s="1" t="s">
        <v>3335</v>
      </c>
      <c r="H1562" s="1">
        <v>2011</v>
      </c>
    </row>
    <row r="1563" spans="1:8" x14ac:dyDescent="0.25">
      <c r="A1563" s="1">
        <v>358</v>
      </c>
      <c r="B1563" s="1" t="s">
        <v>3408</v>
      </c>
      <c r="C1563" s="1" t="s">
        <v>533</v>
      </c>
      <c r="D1563" s="1" t="s">
        <v>21</v>
      </c>
      <c r="E1563" s="1" t="s">
        <v>22</v>
      </c>
      <c r="F1563" s="1" t="s">
        <v>22</v>
      </c>
      <c r="G1563" s="1" t="s">
        <v>3409</v>
      </c>
      <c r="H1563" s="1">
        <v>2011</v>
      </c>
    </row>
    <row r="1564" spans="1:8" x14ac:dyDescent="0.25">
      <c r="A1564" s="1">
        <v>398</v>
      </c>
      <c r="B1564" s="1" t="s">
        <v>3481</v>
      </c>
      <c r="C1564" s="1" t="s">
        <v>533</v>
      </c>
      <c r="D1564" s="1" t="s">
        <v>21</v>
      </c>
      <c r="E1564" s="1" t="s">
        <v>22</v>
      </c>
      <c r="F1564" s="1" t="s">
        <v>22</v>
      </c>
      <c r="G1564" s="1" t="s">
        <v>3482</v>
      </c>
      <c r="H1564" s="1">
        <v>2011</v>
      </c>
    </row>
    <row r="1565" spans="1:8" x14ac:dyDescent="0.25">
      <c r="A1565" s="1">
        <v>312</v>
      </c>
      <c r="B1565" s="1" t="s">
        <v>3572</v>
      </c>
      <c r="C1565" s="1" t="s">
        <v>533</v>
      </c>
      <c r="D1565" s="1" t="s">
        <v>21</v>
      </c>
      <c r="E1565" s="1" t="s">
        <v>30</v>
      </c>
      <c r="F1565" s="1" t="s">
        <v>32</v>
      </c>
      <c r="G1565" s="1" t="s">
        <v>3573</v>
      </c>
      <c r="H1565" s="1">
        <v>2011</v>
      </c>
    </row>
    <row r="1566" spans="1:8" x14ac:dyDescent="0.25">
      <c r="A1566" s="1">
        <v>465</v>
      </c>
      <c r="B1566" s="1" t="s">
        <v>1875</v>
      </c>
      <c r="C1566" s="1" t="s">
        <v>533</v>
      </c>
      <c r="D1566" s="1" t="s">
        <v>21</v>
      </c>
      <c r="E1566" s="1" t="s">
        <v>88</v>
      </c>
      <c r="F1566" s="1" t="s">
        <v>110</v>
      </c>
      <c r="G1566" s="1" t="s">
        <v>3644</v>
      </c>
      <c r="H1566" s="1">
        <v>2011</v>
      </c>
    </row>
    <row r="1567" spans="1:8" x14ac:dyDescent="0.25">
      <c r="A1567" s="1">
        <v>430</v>
      </c>
      <c r="B1567" s="1" t="s">
        <v>1225</v>
      </c>
      <c r="C1567" s="1" t="s">
        <v>533</v>
      </c>
      <c r="D1567" s="1" t="s">
        <v>21</v>
      </c>
      <c r="E1567" s="1" t="s">
        <v>88</v>
      </c>
      <c r="F1567" s="1" t="s">
        <v>89</v>
      </c>
      <c r="G1567" s="1" t="s">
        <v>3657</v>
      </c>
      <c r="H1567" s="1">
        <v>2011</v>
      </c>
    </row>
    <row r="1568" spans="1:8" x14ac:dyDescent="0.25">
      <c r="A1568" s="1">
        <v>434</v>
      </c>
      <c r="B1568" s="1" t="s">
        <v>3664</v>
      </c>
      <c r="C1568" s="1" t="s">
        <v>533</v>
      </c>
      <c r="D1568" s="1" t="s">
        <v>21</v>
      </c>
      <c r="E1568" s="1" t="s">
        <v>88</v>
      </c>
      <c r="F1568" s="1" t="s">
        <v>89</v>
      </c>
      <c r="G1568" s="1" t="s">
        <v>3665</v>
      </c>
      <c r="H1568" s="1">
        <v>2011</v>
      </c>
    </row>
    <row r="1569" spans="1:8" x14ac:dyDescent="0.25">
      <c r="A1569" s="1">
        <v>248</v>
      </c>
      <c r="B1569" s="1" t="s">
        <v>316</v>
      </c>
      <c r="C1569" s="1" t="s">
        <v>533</v>
      </c>
      <c r="D1569" s="1" t="s">
        <v>21</v>
      </c>
      <c r="E1569" s="1" t="s">
        <v>88</v>
      </c>
      <c r="F1569" s="1" t="s">
        <v>89</v>
      </c>
      <c r="G1569" s="1" t="s">
        <v>3680</v>
      </c>
      <c r="H1569" s="1">
        <v>2011</v>
      </c>
    </row>
    <row r="1570" spans="1:8" x14ac:dyDescent="0.25">
      <c r="A1570" s="1">
        <v>85</v>
      </c>
      <c r="B1570" s="1" t="s">
        <v>125</v>
      </c>
      <c r="C1570" s="1" t="s">
        <v>323</v>
      </c>
      <c r="D1570" s="1" t="s">
        <v>9</v>
      </c>
      <c r="E1570" s="1" t="s">
        <v>104</v>
      </c>
      <c r="F1570" s="1" t="s">
        <v>125</v>
      </c>
      <c r="G1570" s="1" t="s">
        <v>429</v>
      </c>
      <c r="H1570" s="1">
        <v>2012</v>
      </c>
    </row>
    <row r="1571" spans="1:8" x14ac:dyDescent="0.25">
      <c r="A1571" s="1">
        <v>129</v>
      </c>
      <c r="B1571" s="1" t="s">
        <v>164</v>
      </c>
      <c r="C1571" s="1" t="s">
        <v>323</v>
      </c>
      <c r="D1571" s="1" t="s">
        <v>6</v>
      </c>
      <c r="E1571" s="1" t="s">
        <v>140</v>
      </c>
      <c r="F1571" s="1" t="s">
        <v>164</v>
      </c>
      <c r="G1571" s="1" t="s">
        <v>483</v>
      </c>
      <c r="H1571" s="1">
        <v>2012</v>
      </c>
    </row>
    <row r="1572" spans="1:8" x14ac:dyDescent="0.25">
      <c r="A1572" s="1">
        <v>159</v>
      </c>
      <c r="B1572" s="1" t="s">
        <v>153</v>
      </c>
      <c r="C1572" s="1" t="s">
        <v>323</v>
      </c>
      <c r="D1572" s="1" t="s">
        <v>21</v>
      </c>
      <c r="E1572" s="1" t="s">
        <v>88</v>
      </c>
      <c r="F1572" s="1" t="s">
        <v>153</v>
      </c>
      <c r="G1572" s="1" t="s">
        <v>523</v>
      </c>
      <c r="H1572" s="1">
        <v>2012</v>
      </c>
    </row>
    <row r="1573" spans="1:8" x14ac:dyDescent="0.25">
      <c r="A1573" s="1">
        <v>1729</v>
      </c>
      <c r="B1573" s="1" t="s">
        <v>707</v>
      </c>
      <c r="C1573" s="1" t="s">
        <v>557</v>
      </c>
      <c r="D1573" s="1" t="s">
        <v>49</v>
      </c>
      <c r="E1573" s="1" t="s">
        <v>50</v>
      </c>
      <c r="F1573" s="1" t="s">
        <v>51</v>
      </c>
      <c r="G1573" s="1" t="s">
        <v>708</v>
      </c>
      <c r="H1573" s="1">
        <v>2012</v>
      </c>
    </row>
    <row r="1574" spans="1:8" x14ac:dyDescent="0.25">
      <c r="A1574" s="1">
        <v>1708</v>
      </c>
      <c r="B1574" s="1" t="s">
        <v>896</v>
      </c>
      <c r="C1574" s="1" t="s">
        <v>540</v>
      </c>
      <c r="D1574" s="1" t="s">
        <v>49</v>
      </c>
      <c r="E1574" s="1" t="s">
        <v>57</v>
      </c>
      <c r="F1574" s="1" t="s">
        <v>58</v>
      </c>
      <c r="G1574" s="1" t="s">
        <v>897</v>
      </c>
      <c r="H1574" s="1">
        <v>2012</v>
      </c>
    </row>
    <row r="1575" spans="1:8" x14ac:dyDescent="0.25">
      <c r="A1575" s="1">
        <v>1586</v>
      </c>
      <c r="B1575" s="1" t="s">
        <v>908</v>
      </c>
      <c r="C1575" s="1" t="s">
        <v>533</v>
      </c>
      <c r="D1575" s="1" t="s">
        <v>49</v>
      </c>
      <c r="E1575" s="1" t="s">
        <v>57</v>
      </c>
      <c r="F1575" s="1" t="s">
        <v>58</v>
      </c>
      <c r="G1575" s="1" t="s">
        <v>909</v>
      </c>
      <c r="H1575" s="1">
        <v>2012</v>
      </c>
    </row>
    <row r="1576" spans="1:8" x14ac:dyDescent="0.25">
      <c r="A1576" s="1">
        <v>1525</v>
      </c>
      <c r="B1576" s="1" t="s">
        <v>914</v>
      </c>
      <c r="C1576" s="1" t="s">
        <v>533</v>
      </c>
      <c r="D1576" s="1" t="s">
        <v>49</v>
      </c>
      <c r="E1576" s="1" t="s">
        <v>57</v>
      </c>
      <c r="F1576" s="1" t="s">
        <v>58</v>
      </c>
      <c r="G1576" s="1" t="s">
        <v>915</v>
      </c>
      <c r="H1576" s="1">
        <v>2012</v>
      </c>
    </row>
    <row r="1577" spans="1:8" x14ac:dyDescent="0.25">
      <c r="A1577" s="1">
        <v>1457</v>
      </c>
      <c r="B1577" s="1" t="s">
        <v>920</v>
      </c>
      <c r="C1577" s="1" t="s">
        <v>533</v>
      </c>
      <c r="D1577" s="1" t="s">
        <v>49</v>
      </c>
      <c r="E1577" s="1" t="s">
        <v>57</v>
      </c>
      <c r="F1577" s="1" t="s">
        <v>58</v>
      </c>
      <c r="G1577" s="1" t="s">
        <v>921</v>
      </c>
      <c r="H1577" s="1">
        <v>2012</v>
      </c>
    </row>
    <row r="1578" spans="1:8" x14ac:dyDescent="0.25">
      <c r="A1578" s="1">
        <v>1380</v>
      </c>
      <c r="B1578" s="1" t="s">
        <v>928</v>
      </c>
      <c r="C1578" s="1" t="s">
        <v>533</v>
      </c>
      <c r="D1578" s="1" t="s">
        <v>49</v>
      </c>
      <c r="E1578" s="1" t="s">
        <v>57</v>
      </c>
      <c r="F1578" s="1" t="s">
        <v>144</v>
      </c>
      <c r="G1578" s="1" t="s">
        <v>929</v>
      </c>
      <c r="H1578" s="1">
        <v>2012</v>
      </c>
    </row>
    <row r="1579" spans="1:8" x14ac:dyDescent="0.25">
      <c r="A1579" s="1">
        <v>1561</v>
      </c>
      <c r="B1579" s="1" t="s">
        <v>1008</v>
      </c>
      <c r="C1579" s="1" t="s">
        <v>533</v>
      </c>
      <c r="D1579" s="1" t="s">
        <v>49</v>
      </c>
      <c r="E1579" s="1" t="s">
        <v>57</v>
      </c>
      <c r="F1579" s="1" t="s">
        <v>58</v>
      </c>
      <c r="G1579" s="1" t="s">
        <v>1009</v>
      </c>
      <c r="H1579" s="1">
        <v>2012</v>
      </c>
    </row>
    <row r="1580" spans="1:8" x14ac:dyDescent="0.25">
      <c r="A1580" s="1">
        <v>1407</v>
      </c>
      <c r="B1580" s="1" t="s">
        <v>1120</v>
      </c>
      <c r="C1580" s="1" t="s">
        <v>533</v>
      </c>
      <c r="D1580" s="1" t="s">
        <v>49</v>
      </c>
      <c r="E1580" s="1" t="s">
        <v>57</v>
      </c>
      <c r="F1580" s="1" t="s">
        <v>80</v>
      </c>
      <c r="G1580" s="1" t="s">
        <v>1121</v>
      </c>
      <c r="H1580" s="1">
        <v>2012</v>
      </c>
    </row>
    <row r="1581" spans="1:8" x14ac:dyDescent="0.25">
      <c r="A1581" s="1">
        <v>1410</v>
      </c>
      <c r="B1581" s="1" t="s">
        <v>1126</v>
      </c>
      <c r="C1581" s="1" t="s">
        <v>533</v>
      </c>
      <c r="D1581" s="1" t="s">
        <v>49</v>
      </c>
      <c r="E1581" s="1" t="s">
        <v>57</v>
      </c>
      <c r="F1581" s="1" t="s">
        <v>80</v>
      </c>
      <c r="G1581" s="1" t="s">
        <v>1127</v>
      </c>
      <c r="H1581" s="1">
        <v>2012</v>
      </c>
    </row>
    <row r="1582" spans="1:8" x14ac:dyDescent="0.25">
      <c r="A1582" s="1">
        <v>1493</v>
      </c>
      <c r="B1582" s="1" t="s">
        <v>1207</v>
      </c>
      <c r="C1582" s="1" t="s">
        <v>533</v>
      </c>
      <c r="D1582" s="1" t="s">
        <v>49</v>
      </c>
      <c r="E1582" s="1" t="s">
        <v>57</v>
      </c>
      <c r="F1582" s="1" t="s">
        <v>155</v>
      </c>
      <c r="G1582" s="1" t="s">
        <v>1208</v>
      </c>
      <c r="H1582" s="1">
        <v>2012</v>
      </c>
    </row>
    <row r="1583" spans="1:8" x14ac:dyDescent="0.25">
      <c r="A1583" s="1">
        <v>1127</v>
      </c>
      <c r="B1583" s="1" t="s">
        <v>1289</v>
      </c>
      <c r="C1583" s="1" t="s">
        <v>533</v>
      </c>
      <c r="D1583" s="1" t="s">
        <v>61</v>
      </c>
      <c r="E1583" s="1" t="s">
        <v>70</v>
      </c>
      <c r="F1583" s="1" t="s">
        <v>71</v>
      </c>
      <c r="G1583" s="1" t="s">
        <v>1290</v>
      </c>
      <c r="H1583" s="1">
        <v>2012</v>
      </c>
    </row>
    <row r="1584" spans="1:8" x14ac:dyDescent="0.25">
      <c r="A1584" s="1">
        <v>1039</v>
      </c>
      <c r="B1584" s="1" t="s">
        <v>1349</v>
      </c>
      <c r="C1584" s="1" t="s">
        <v>533</v>
      </c>
      <c r="D1584" s="1" t="s">
        <v>61</v>
      </c>
      <c r="E1584" s="1" t="s">
        <v>62</v>
      </c>
      <c r="F1584" s="1" t="s">
        <v>63</v>
      </c>
      <c r="G1584" s="1" t="s">
        <v>1350</v>
      </c>
      <c r="H1584" s="1">
        <v>2012</v>
      </c>
    </row>
    <row r="1585" spans="1:8" x14ac:dyDescent="0.25">
      <c r="A1585" s="1">
        <v>1122</v>
      </c>
      <c r="B1585" s="1" t="s">
        <v>1363</v>
      </c>
      <c r="C1585" s="1" t="s">
        <v>533</v>
      </c>
      <c r="D1585" s="1" t="s">
        <v>61</v>
      </c>
      <c r="E1585" s="1" t="s">
        <v>62</v>
      </c>
      <c r="F1585" s="1" t="s">
        <v>100</v>
      </c>
      <c r="G1585" s="1" t="s">
        <v>1364</v>
      </c>
      <c r="H1585" s="1">
        <v>2012</v>
      </c>
    </row>
    <row r="1586" spans="1:8" x14ac:dyDescent="0.25">
      <c r="A1586" s="1">
        <v>1292</v>
      </c>
      <c r="B1586" s="1" t="s">
        <v>1427</v>
      </c>
      <c r="C1586" s="1" t="s">
        <v>533</v>
      </c>
      <c r="D1586" s="1" t="s">
        <v>61</v>
      </c>
      <c r="E1586" s="1" t="s">
        <v>62</v>
      </c>
      <c r="F1586" s="1" t="s">
        <v>62</v>
      </c>
      <c r="G1586" s="1" t="s">
        <v>1428</v>
      </c>
      <c r="H1586" s="1">
        <v>2012</v>
      </c>
    </row>
    <row r="1587" spans="1:8" x14ac:dyDescent="0.25">
      <c r="A1587" s="1">
        <v>1008</v>
      </c>
      <c r="B1587" s="1" t="s">
        <v>1439</v>
      </c>
      <c r="C1587" s="1" t="s">
        <v>533</v>
      </c>
      <c r="D1587" s="1" t="s">
        <v>61</v>
      </c>
      <c r="E1587" s="1" t="s">
        <v>62</v>
      </c>
      <c r="F1587" s="1" t="s">
        <v>62</v>
      </c>
      <c r="G1587" s="1" t="s">
        <v>1440</v>
      </c>
      <c r="H1587" s="1">
        <v>2012</v>
      </c>
    </row>
    <row r="1588" spans="1:8" x14ac:dyDescent="0.25">
      <c r="A1588" s="1">
        <v>1016</v>
      </c>
      <c r="B1588" s="1" t="s">
        <v>1454</v>
      </c>
      <c r="C1588" s="1" t="s">
        <v>533</v>
      </c>
      <c r="D1588" s="1" t="s">
        <v>61</v>
      </c>
      <c r="E1588" s="1" t="s">
        <v>62</v>
      </c>
      <c r="F1588" s="1" t="s">
        <v>62</v>
      </c>
      <c r="G1588" s="1" t="s">
        <v>1393</v>
      </c>
      <c r="H1588" s="1">
        <v>2012</v>
      </c>
    </row>
    <row r="1589" spans="1:8" x14ac:dyDescent="0.25">
      <c r="A1589" s="1">
        <v>918</v>
      </c>
      <c r="B1589" s="1" t="s">
        <v>1469</v>
      </c>
      <c r="C1589" s="1" t="s">
        <v>533</v>
      </c>
      <c r="D1589" s="1" t="s">
        <v>61</v>
      </c>
      <c r="E1589" s="1" t="s">
        <v>62</v>
      </c>
      <c r="F1589" s="1" t="s">
        <v>62</v>
      </c>
      <c r="G1589" s="1" t="s">
        <v>1470</v>
      </c>
      <c r="H1589" s="1">
        <v>2012</v>
      </c>
    </row>
    <row r="1590" spans="1:8" x14ac:dyDescent="0.25">
      <c r="A1590" s="1">
        <v>928</v>
      </c>
      <c r="B1590" s="1" t="s">
        <v>217</v>
      </c>
      <c r="C1590" s="1" t="s">
        <v>533</v>
      </c>
      <c r="D1590" s="1" t="s">
        <v>61</v>
      </c>
      <c r="E1590" s="1" t="s">
        <v>62</v>
      </c>
      <c r="F1590" s="1" t="s">
        <v>62</v>
      </c>
      <c r="G1590" s="1" t="s">
        <v>1475</v>
      </c>
      <c r="H1590" s="1">
        <v>2012</v>
      </c>
    </row>
    <row r="1591" spans="1:8" x14ac:dyDescent="0.25">
      <c r="A1591" s="1">
        <v>943</v>
      </c>
      <c r="B1591" s="1" t="s">
        <v>1482</v>
      </c>
      <c r="C1591" s="1" t="s">
        <v>533</v>
      </c>
      <c r="D1591" s="1" t="s">
        <v>61</v>
      </c>
      <c r="E1591" s="1" t="s">
        <v>62</v>
      </c>
      <c r="F1591" s="1" t="s">
        <v>62</v>
      </c>
      <c r="G1591" s="1" t="s">
        <v>1483</v>
      </c>
      <c r="H1591" s="1">
        <v>2012</v>
      </c>
    </row>
    <row r="1592" spans="1:8" x14ac:dyDescent="0.25">
      <c r="A1592" s="1">
        <v>945</v>
      </c>
      <c r="B1592" s="1" t="s">
        <v>1484</v>
      </c>
      <c r="C1592" s="1" t="s">
        <v>533</v>
      </c>
      <c r="D1592" s="1" t="s">
        <v>61</v>
      </c>
      <c r="E1592" s="1" t="s">
        <v>62</v>
      </c>
      <c r="F1592" s="1" t="s">
        <v>62</v>
      </c>
      <c r="G1592" s="1" t="s">
        <v>1485</v>
      </c>
      <c r="H1592" s="1">
        <v>2012</v>
      </c>
    </row>
    <row r="1593" spans="1:8" x14ac:dyDescent="0.25">
      <c r="A1593" s="1">
        <v>946</v>
      </c>
      <c r="B1593" s="1" t="s">
        <v>1486</v>
      </c>
      <c r="C1593" s="1" t="s">
        <v>533</v>
      </c>
      <c r="D1593" s="1" t="s">
        <v>61</v>
      </c>
      <c r="E1593" s="1" t="s">
        <v>62</v>
      </c>
      <c r="F1593" s="1" t="s">
        <v>62</v>
      </c>
      <c r="G1593" s="1" t="s">
        <v>1487</v>
      </c>
      <c r="H1593" s="1">
        <v>2012</v>
      </c>
    </row>
    <row r="1594" spans="1:8" x14ac:dyDescent="0.25">
      <c r="A1594" s="1">
        <v>1027</v>
      </c>
      <c r="B1594" s="1" t="s">
        <v>1231</v>
      </c>
      <c r="C1594" s="1" t="s">
        <v>533</v>
      </c>
      <c r="D1594" s="1" t="s">
        <v>61</v>
      </c>
      <c r="E1594" s="1" t="s">
        <v>135</v>
      </c>
      <c r="F1594" s="1" t="s">
        <v>157</v>
      </c>
      <c r="G1594" s="1" t="s">
        <v>1519</v>
      </c>
      <c r="H1594" s="1">
        <v>2012</v>
      </c>
    </row>
    <row r="1595" spans="1:8" x14ac:dyDescent="0.25">
      <c r="A1595" s="1">
        <v>844</v>
      </c>
      <c r="B1595" s="1" t="s">
        <v>1562</v>
      </c>
      <c r="C1595" s="1" t="s">
        <v>533</v>
      </c>
      <c r="D1595" s="1" t="s">
        <v>0</v>
      </c>
      <c r="E1595" s="1" t="s">
        <v>16</v>
      </c>
      <c r="F1595" s="1" t="s">
        <v>17</v>
      </c>
      <c r="G1595" s="1" t="s">
        <v>1563</v>
      </c>
      <c r="H1595" s="1">
        <v>2012</v>
      </c>
    </row>
    <row r="1596" spans="1:8" x14ac:dyDescent="0.25">
      <c r="A1596" s="1">
        <v>876</v>
      </c>
      <c r="B1596" s="1" t="s">
        <v>1586</v>
      </c>
      <c r="C1596" s="1" t="s">
        <v>533</v>
      </c>
      <c r="D1596" s="1" t="s">
        <v>0</v>
      </c>
      <c r="E1596" s="1" t="s">
        <v>16</v>
      </c>
      <c r="F1596" s="1" t="s">
        <v>17</v>
      </c>
      <c r="G1596" s="1" t="s">
        <v>1587</v>
      </c>
      <c r="H1596" s="1">
        <v>2012</v>
      </c>
    </row>
    <row r="1597" spans="1:8" x14ac:dyDescent="0.25">
      <c r="A1597" s="1">
        <v>877</v>
      </c>
      <c r="B1597" s="1" t="s">
        <v>1588</v>
      </c>
      <c r="C1597" s="1" t="s">
        <v>533</v>
      </c>
      <c r="D1597" s="1" t="s">
        <v>0</v>
      </c>
      <c r="E1597" s="1" t="s">
        <v>16</v>
      </c>
      <c r="F1597" s="1" t="s">
        <v>17</v>
      </c>
      <c r="G1597" s="1" t="s">
        <v>1589</v>
      </c>
      <c r="H1597" s="1">
        <v>2012</v>
      </c>
    </row>
    <row r="1598" spans="1:8" x14ac:dyDescent="0.25">
      <c r="A1598" s="1">
        <v>878</v>
      </c>
      <c r="B1598" s="1" t="s">
        <v>1590</v>
      </c>
      <c r="C1598" s="1" t="s">
        <v>533</v>
      </c>
      <c r="D1598" s="1" t="s">
        <v>0</v>
      </c>
      <c r="E1598" s="1" t="s">
        <v>16</v>
      </c>
      <c r="F1598" s="1" t="s">
        <v>17</v>
      </c>
      <c r="G1598" s="1" t="s">
        <v>1578</v>
      </c>
      <c r="H1598" s="1">
        <v>2012</v>
      </c>
    </row>
    <row r="1599" spans="1:8" x14ac:dyDescent="0.25">
      <c r="A1599" s="1">
        <v>594</v>
      </c>
      <c r="B1599" s="1" t="s">
        <v>1628</v>
      </c>
      <c r="C1599" s="1" t="s">
        <v>557</v>
      </c>
      <c r="D1599" s="1" t="s">
        <v>0</v>
      </c>
      <c r="E1599" s="1" t="s">
        <v>47</v>
      </c>
      <c r="F1599" s="1" t="s">
        <v>47</v>
      </c>
      <c r="G1599" s="1" t="s">
        <v>1629</v>
      </c>
      <c r="H1599" s="1">
        <v>2012</v>
      </c>
    </row>
    <row r="1600" spans="1:8" x14ac:dyDescent="0.25">
      <c r="A1600" s="1">
        <v>867</v>
      </c>
      <c r="B1600" s="1" t="s">
        <v>1673</v>
      </c>
      <c r="C1600" s="1" t="s">
        <v>533</v>
      </c>
      <c r="D1600" s="1" t="s">
        <v>0</v>
      </c>
      <c r="E1600" s="1" t="s">
        <v>47</v>
      </c>
      <c r="F1600" s="1" t="s">
        <v>117</v>
      </c>
      <c r="G1600" s="1" t="s">
        <v>1674</v>
      </c>
      <c r="H1600" s="1">
        <v>2012</v>
      </c>
    </row>
    <row r="1601" spans="1:8" x14ac:dyDescent="0.25">
      <c r="A1601" s="1">
        <v>1857</v>
      </c>
      <c r="B1601" s="1" t="s">
        <v>1716</v>
      </c>
      <c r="C1601" s="1" t="s">
        <v>557</v>
      </c>
      <c r="D1601" s="1" t="s">
        <v>0</v>
      </c>
      <c r="E1601" s="1" t="s">
        <v>1</v>
      </c>
      <c r="F1601" s="1" t="s">
        <v>1</v>
      </c>
      <c r="G1601" s="1" t="s">
        <v>1717</v>
      </c>
      <c r="H1601" s="1">
        <v>2012</v>
      </c>
    </row>
    <row r="1602" spans="1:8" x14ac:dyDescent="0.25">
      <c r="A1602" s="1">
        <v>666</v>
      </c>
      <c r="B1602" s="1" t="s">
        <v>1739</v>
      </c>
      <c r="C1602" s="1" t="s">
        <v>533</v>
      </c>
      <c r="D1602" s="1" t="s">
        <v>0</v>
      </c>
      <c r="E1602" s="1" t="s">
        <v>1</v>
      </c>
      <c r="F1602" s="1" t="s">
        <v>92</v>
      </c>
      <c r="G1602" s="1" t="s">
        <v>1740</v>
      </c>
      <c r="H1602" s="1">
        <v>2012</v>
      </c>
    </row>
    <row r="1603" spans="1:8" x14ac:dyDescent="0.25">
      <c r="A1603" s="1">
        <v>1660</v>
      </c>
      <c r="B1603" s="1" t="s">
        <v>1924</v>
      </c>
      <c r="C1603" s="1" t="s">
        <v>533</v>
      </c>
      <c r="D1603" s="1" t="s">
        <v>0</v>
      </c>
      <c r="E1603" s="1" t="s">
        <v>1</v>
      </c>
      <c r="F1603" s="1" t="s">
        <v>35</v>
      </c>
      <c r="G1603" s="1" t="s">
        <v>1925</v>
      </c>
      <c r="H1603" s="1">
        <v>2012</v>
      </c>
    </row>
    <row r="1604" spans="1:8" x14ac:dyDescent="0.25">
      <c r="A1604" s="1">
        <v>890</v>
      </c>
      <c r="B1604" s="1" t="s">
        <v>137</v>
      </c>
      <c r="C1604" s="1" t="s">
        <v>533</v>
      </c>
      <c r="D1604" s="1" t="s">
        <v>9</v>
      </c>
      <c r="E1604" s="1" t="s">
        <v>33</v>
      </c>
      <c r="F1604" s="1" t="s">
        <v>60</v>
      </c>
      <c r="G1604" s="1" t="s">
        <v>1977</v>
      </c>
      <c r="H1604" s="1">
        <v>2012</v>
      </c>
    </row>
    <row r="1605" spans="1:8" x14ac:dyDescent="0.25">
      <c r="A1605" s="1">
        <v>896</v>
      </c>
      <c r="B1605" s="1" t="s">
        <v>1988</v>
      </c>
      <c r="C1605" s="1" t="s">
        <v>533</v>
      </c>
      <c r="D1605" s="1" t="s">
        <v>9</v>
      </c>
      <c r="E1605" s="1" t="s">
        <v>33</v>
      </c>
      <c r="F1605" s="1" t="s">
        <v>60</v>
      </c>
      <c r="G1605" s="1" t="s">
        <v>1989</v>
      </c>
      <c r="H1605" s="1">
        <v>2012</v>
      </c>
    </row>
    <row r="1606" spans="1:8" x14ac:dyDescent="0.25">
      <c r="A1606" s="1">
        <v>936</v>
      </c>
      <c r="B1606" s="1" t="s">
        <v>2009</v>
      </c>
      <c r="C1606" s="1" t="s">
        <v>533</v>
      </c>
      <c r="D1606" s="1" t="s">
        <v>9</v>
      </c>
      <c r="E1606" s="1" t="s">
        <v>33</v>
      </c>
      <c r="F1606" s="1" t="s">
        <v>60</v>
      </c>
      <c r="G1606" s="1" t="s">
        <v>2010</v>
      </c>
      <c r="H1606" s="1">
        <v>2012</v>
      </c>
    </row>
    <row r="1607" spans="1:8" x14ac:dyDescent="0.25">
      <c r="A1607" s="1">
        <v>745</v>
      </c>
      <c r="B1607" s="1" t="s">
        <v>2152</v>
      </c>
      <c r="C1607" s="1" t="s">
        <v>533</v>
      </c>
      <c r="D1607" s="1" t="s">
        <v>9</v>
      </c>
      <c r="E1607" s="1" t="s">
        <v>104</v>
      </c>
      <c r="F1607" s="1" t="s">
        <v>128</v>
      </c>
      <c r="G1607" s="1" t="s">
        <v>2153</v>
      </c>
      <c r="H1607" s="1">
        <v>2012</v>
      </c>
    </row>
    <row r="1608" spans="1:8" x14ac:dyDescent="0.25">
      <c r="A1608" s="1">
        <v>746</v>
      </c>
      <c r="B1608" s="1" t="s">
        <v>2154</v>
      </c>
      <c r="C1608" s="1" t="s">
        <v>533</v>
      </c>
      <c r="D1608" s="1" t="s">
        <v>9</v>
      </c>
      <c r="E1608" s="1" t="s">
        <v>104</v>
      </c>
      <c r="F1608" s="1" t="s">
        <v>128</v>
      </c>
      <c r="G1608" s="1" t="s">
        <v>2155</v>
      </c>
      <c r="H1608" s="1">
        <v>2012</v>
      </c>
    </row>
    <row r="1609" spans="1:8" x14ac:dyDescent="0.25">
      <c r="A1609" s="1">
        <v>1745</v>
      </c>
      <c r="B1609" s="1" t="s">
        <v>2179</v>
      </c>
      <c r="C1609" s="1" t="s">
        <v>557</v>
      </c>
      <c r="D1609" s="1" t="s">
        <v>9</v>
      </c>
      <c r="E1609" s="1" t="s">
        <v>10</v>
      </c>
      <c r="F1609" s="1" t="s">
        <v>11</v>
      </c>
      <c r="G1609" s="1" t="s">
        <v>2180</v>
      </c>
      <c r="H1609" s="1">
        <v>2012</v>
      </c>
    </row>
    <row r="1610" spans="1:8" x14ac:dyDescent="0.25">
      <c r="A1610" s="1">
        <v>501</v>
      </c>
      <c r="B1610" s="1" t="s">
        <v>2888</v>
      </c>
      <c r="C1610" s="1" t="s">
        <v>533</v>
      </c>
      <c r="D1610" s="1" t="s">
        <v>6</v>
      </c>
      <c r="E1610" s="1" t="s">
        <v>52</v>
      </c>
      <c r="F1610" s="1" t="s">
        <v>52</v>
      </c>
      <c r="G1610" s="1" t="s">
        <v>2889</v>
      </c>
      <c r="H1610" s="1">
        <v>2012</v>
      </c>
    </row>
    <row r="1611" spans="1:8" x14ac:dyDescent="0.25">
      <c r="A1611" s="1">
        <v>569</v>
      </c>
      <c r="B1611" s="1" t="s">
        <v>290</v>
      </c>
      <c r="C1611" s="1" t="s">
        <v>533</v>
      </c>
      <c r="D1611" s="1" t="s">
        <v>6</v>
      </c>
      <c r="E1611" s="1" t="s">
        <v>7</v>
      </c>
      <c r="F1611" s="1" t="s">
        <v>290</v>
      </c>
      <c r="G1611" s="1" t="s">
        <v>3042</v>
      </c>
      <c r="H1611" s="1">
        <v>2012</v>
      </c>
    </row>
    <row r="1612" spans="1:8" x14ac:dyDescent="0.25">
      <c r="A1612" s="1">
        <v>225</v>
      </c>
      <c r="B1612" s="1" t="s">
        <v>3250</v>
      </c>
      <c r="C1612" s="1" t="s">
        <v>533</v>
      </c>
      <c r="D1612" s="1" t="s">
        <v>3</v>
      </c>
      <c r="E1612" s="1" t="s">
        <v>65</v>
      </c>
      <c r="F1612" s="1" t="s">
        <v>151</v>
      </c>
      <c r="G1612" s="1" t="s">
        <v>3251</v>
      </c>
      <c r="H1612" s="1">
        <v>2012</v>
      </c>
    </row>
    <row r="1613" spans="1:8" x14ac:dyDescent="0.25">
      <c r="A1613" s="1">
        <v>408</v>
      </c>
      <c r="B1613" s="1" t="s">
        <v>3498</v>
      </c>
      <c r="C1613" s="1" t="s">
        <v>533</v>
      </c>
      <c r="D1613" s="1" t="s">
        <v>21</v>
      </c>
      <c r="E1613" s="1" t="s">
        <v>22</v>
      </c>
      <c r="F1613" s="1" t="s">
        <v>40</v>
      </c>
      <c r="G1613" s="1" t="s">
        <v>3499</v>
      </c>
      <c r="H1613" s="1">
        <v>2012</v>
      </c>
    </row>
    <row r="1614" spans="1:8" x14ac:dyDescent="0.25">
      <c r="A1614" s="1">
        <v>412</v>
      </c>
      <c r="B1614" s="1" t="s">
        <v>3505</v>
      </c>
      <c r="C1614" s="1" t="s">
        <v>533</v>
      </c>
      <c r="D1614" s="1" t="s">
        <v>21</v>
      </c>
      <c r="E1614" s="1" t="s">
        <v>22</v>
      </c>
      <c r="F1614" s="1" t="s">
        <v>22</v>
      </c>
      <c r="G1614" s="1" t="s">
        <v>3506</v>
      </c>
      <c r="H1614" s="1">
        <v>2012</v>
      </c>
    </row>
    <row r="1615" spans="1:8" x14ac:dyDescent="0.25">
      <c r="A1615" s="1">
        <v>1344</v>
      </c>
      <c r="B1615" s="1" t="s">
        <v>3528</v>
      </c>
      <c r="C1615" s="1" t="s">
        <v>540</v>
      </c>
      <c r="D1615" s="1" t="s">
        <v>21</v>
      </c>
      <c r="E1615" s="1" t="s">
        <v>22</v>
      </c>
      <c r="F1615" s="1" t="s">
        <v>22</v>
      </c>
      <c r="G1615" s="1" t="s">
        <v>3529</v>
      </c>
      <c r="H1615" s="1">
        <v>2012</v>
      </c>
    </row>
    <row r="1616" spans="1:8" x14ac:dyDescent="0.25">
      <c r="A1616" s="1">
        <v>247</v>
      </c>
      <c r="B1616" s="1" t="s">
        <v>3536</v>
      </c>
      <c r="C1616" s="1" t="s">
        <v>533</v>
      </c>
      <c r="D1616" s="1" t="s">
        <v>21</v>
      </c>
      <c r="E1616" s="1" t="s">
        <v>30</v>
      </c>
      <c r="F1616" s="1" t="s">
        <v>81</v>
      </c>
      <c r="G1616" s="1" t="s">
        <v>3537</v>
      </c>
      <c r="H1616" s="1">
        <v>2012</v>
      </c>
    </row>
    <row r="1617" spans="1:8" x14ac:dyDescent="0.25">
      <c r="A1617" s="1">
        <v>306</v>
      </c>
      <c r="B1617" s="1" t="s">
        <v>3560</v>
      </c>
      <c r="C1617" s="1" t="s">
        <v>533</v>
      </c>
      <c r="D1617" s="1" t="s">
        <v>21</v>
      </c>
      <c r="E1617" s="1" t="s">
        <v>30</v>
      </c>
      <c r="F1617" s="1" t="s">
        <v>32</v>
      </c>
      <c r="G1617" s="1" t="s">
        <v>3561</v>
      </c>
      <c r="H1617" s="1">
        <v>2012</v>
      </c>
    </row>
    <row r="1618" spans="1:8" x14ac:dyDescent="0.25">
      <c r="A1618" s="1">
        <v>307</v>
      </c>
      <c r="B1618" s="1" t="s">
        <v>3562</v>
      </c>
      <c r="C1618" s="1" t="s">
        <v>533</v>
      </c>
      <c r="D1618" s="1" t="s">
        <v>21</v>
      </c>
      <c r="E1618" s="1" t="s">
        <v>30</v>
      </c>
      <c r="F1618" s="1" t="s">
        <v>32</v>
      </c>
      <c r="G1618" s="1" t="s">
        <v>3563</v>
      </c>
      <c r="H1618" s="1">
        <v>2012</v>
      </c>
    </row>
    <row r="1619" spans="1:8" x14ac:dyDescent="0.25">
      <c r="A1619" s="1">
        <v>458</v>
      </c>
      <c r="B1619" s="1" t="s">
        <v>3631</v>
      </c>
      <c r="C1619" s="1" t="s">
        <v>533</v>
      </c>
      <c r="D1619" s="1" t="s">
        <v>21</v>
      </c>
      <c r="E1619" s="1" t="s">
        <v>88</v>
      </c>
      <c r="F1619" s="1" t="s">
        <v>110</v>
      </c>
      <c r="G1619" s="1" t="s">
        <v>3632</v>
      </c>
      <c r="H1619" s="1">
        <v>2012</v>
      </c>
    </row>
    <row r="1620" spans="1:8" x14ac:dyDescent="0.25">
      <c r="A1620" s="1">
        <v>460</v>
      </c>
      <c r="B1620" s="1" t="s">
        <v>3635</v>
      </c>
      <c r="C1620" s="1" t="s">
        <v>540</v>
      </c>
      <c r="D1620" s="1" t="s">
        <v>21</v>
      </c>
      <c r="E1620" s="1" t="s">
        <v>88</v>
      </c>
      <c r="F1620" s="1" t="s">
        <v>110</v>
      </c>
      <c r="G1620" s="1" t="s">
        <v>3614</v>
      </c>
      <c r="H1620" s="1">
        <v>2012</v>
      </c>
    </row>
    <row r="1621" spans="1:8" x14ac:dyDescent="0.25">
      <c r="A1621" s="1">
        <v>433</v>
      </c>
      <c r="B1621" s="1" t="s">
        <v>3662</v>
      </c>
      <c r="C1621" s="1" t="s">
        <v>533</v>
      </c>
      <c r="D1621" s="1" t="s">
        <v>21</v>
      </c>
      <c r="E1621" s="1" t="s">
        <v>88</v>
      </c>
      <c r="F1621" s="1" t="s">
        <v>110</v>
      </c>
      <c r="G1621" s="1" t="s">
        <v>3663</v>
      </c>
      <c r="H1621" s="1">
        <v>2012</v>
      </c>
    </row>
    <row r="1622" spans="1:8" x14ac:dyDescent="0.25">
      <c r="A1622" s="1">
        <v>435</v>
      </c>
      <c r="B1622" s="1" t="s">
        <v>3666</v>
      </c>
      <c r="C1622" s="1" t="s">
        <v>533</v>
      </c>
      <c r="D1622" s="1" t="s">
        <v>21</v>
      </c>
      <c r="E1622" s="1" t="s">
        <v>88</v>
      </c>
      <c r="F1622" s="1" t="s">
        <v>136</v>
      </c>
      <c r="G1622" s="1" t="s">
        <v>3667</v>
      </c>
      <c r="H1622" s="1">
        <v>2012</v>
      </c>
    </row>
    <row r="1623" spans="1:8" x14ac:dyDescent="0.25">
      <c r="A1623" s="1">
        <v>1923</v>
      </c>
      <c r="B1623" s="1" t="s">
        <v>168</v>
      </c>
      <c r="C1623" s="1" t="s">
        <v>323</v>
      </c>
      <c r="D1623" s="1" t="s">
        <v>49</v>
      </c>
      <c r="E1623" s="1" t="s">
        <v>50</v>
      </c>
      <c r="F1623" s="1" t="s">
        <v>51</v>
      </c>
      <c r="G1623" s="1" t="s">
        <v>324</v>
      </c>
      <c r="H1623" s="1">
        <v>2013</v>
      </c>
    </row>
    <row r="1624" spans="1:8" x14ac:dyDescent="0.25">
      <c r="A1624" s="1">
        <v>1925</v>
      </c>
      <c r="B1624" s="1" t="s">
        <v>204</v>
      </c>
      <c r="C1624" s="1" t="s">
        <v>323</v>
      </c>
      <c r="D1624" s="1" t="s">
        <v>49</v>
      </c>
      <c r="E1624" s="1" t="s">
        <v>50</v>
      </c>
      <c r="F1624" s="1" t="s">
        <v>51</v>
      </c>
      <c r="G1624" s="1" t="s">
        <v>325</v>
      </c>
      <c r="H1624" s="1">
        <v>2013</v>
      </c>
    </row>
    <row r="1625" spans="1:8" x14ac:dyDescent="0.25">
      <c r="A1625" s="1">
        <v>1909</v>
      </c>
      <c r="B1625" s="1" t="s">
        <v>188</v>
      </c>
      <c r="C1625" s="1" t="s">
        <v>319</v>
      </c>
      <c r="D1625" s="1" t="s">
        <v>49</v>
      </c>
      <c r="E1625" s="1" t="s">
        <v>50</v>
      </c>
      <c r="F1625" s="1" t="s">
        <v>51</v>
      </c>
      <c r="G1625" s="1" t="s">
        <v>334</v>
      </c>
      <c r="H1625" s="1">
        <v>2013</v>
      </c>
    </row>
    <row r="1626" spans="1:8" x14ac:dyDescent="0.25">
      <c r="A1626" s="1">
        <v>1581</v>
      </c>
      <c r="B1626" s="1" t="s">
        <v>174</v>
      </c>
      <c r="C1626" s="1" t="s">
        <v>317</v>
      </c>
      <c r="D1626" s="1" t="s">
        <v>49</v>
      </c>
      <c r="E1626" s="1" t="s">
        <v>97</v>
      </c>
      <c r="F1626" s="1" t="s">
        <v>97</v>
      </c>
      <c r="G1626" s="1" t="s">
        <v>340</v>
      </c>
      <c r="H1626" s="1">
        <v>2013</v>
      </c>
    </row>
    <row r="1627" spans="1:8" x14ac:dyDescent="0.25">
      <c r="A1627" s="1">
        <v>1663</v>
      </c>
      <c r="B1627" s="1" t="s">
        <v>196</v>
      </c>
      <c r="C1627" s="1" t="s">
        <v>319</v>
      </c>
      <c r="D1627" s="1" t="s">
        <v>49</v>
      </c>
      <c r="E1627" s="1" t="s">
        <v>57</v>
      </c>
      <c r="F1627" s="1" t="s">
        <v>80</v>
      </c>
      <c r="G1627" s="1" t="s">
        <v>359</v>
      </c>
      <c r="H1627" s="1">
        <v>2013</v>
      </c>
    </row>
    <row r="1628" spans="1:8" x14ac:dyDescent="0.25">
      <c r="A1628" s="1">
        <v>1495</v>
      </c>
      <c r="B1628" s="1" t="s">
        <v>193</v>
      </c>
      <c r="C1628" s="1" t="s">
        <v>319</v>
      </c>
      <c r="D1628" s="1" t="s">
        <v>49</v>
      </c>
      <c r="E1628" s="1" t="s">
        <v>57</v>
      </c>
      <c r="F1628" s="1" t="s">
        <v>80</v>
      </c>
      <c r="G1628" s="1" t="s">
        <v>360</v>
      </c>
      <c r="H1628" s="1">
        <v>2013</v>
      </c>
    </row>
    <row r="1629" spans="1:8" x14ac:dyDescent="0.25">
      <c r="A1629" s="1">
        <v>564</v>
      </c>
      <c r="B1629" s="1" t="s">
        <v>226</v>
      </c>
      <c r="C1629" s="1" t="s">
        <v>323</v>
      </c>
      <c r="D1629" s="1" t="s">
        <v>0</v>
      </c>
      <c r="E1629" s="1" t="s">
        <v>1</v>
      </c>
      <c r="F1629" s="1" t="s">
        <v>1</v>
      </c>
      <c r="G1629" s="1" t="s">
        <v>400</v>
      </c>
      <c r="H1629" s="1">
        <v>2013</v>
      </c>
    </row>
    <row r="1630" spans="1:8" x14ac:dyDescent="0.25">
      <c r="A1630" s="1">
        <v>1681</v>
      </c>
      <c r="B1630" s="1" t="s">
        <v>218</v>
      </c>
      <c r="C1630" s="1" t="s">
        <v>323</v>
      </c>
      <c r="D1630" s="1" t="s">
        <v>0</v>
      </c>
      <c r="E1630" s="1" t="s">
        <v>1</v>
      </c>
      <c r="F1630" s="1" t="s">
        <v>1</v>
      </c>
      <c r="G1630" s="1" t="s">
        <v>414</v>
      </c>
      <c r="H1630" s="1">
        <v>2013</v>
      </c>
    </row>
    <row r="1631" spans="1:8" x14ac:dyDescent="0.25">
      <c r="A1631" s="1">
        <v>81</v>
      </c>
      <c r="B1631" s="1" t="s">
        <v>260</v>
      </c>
      <c r="C1631" s="1" t="s">
        <v>361</v>
      </c>
      <c r="D1631" s="1" t="s">
        <v>9</v>
      </c>
      <c r="E1631" s="1" t="s">
        <v>33</v>
      </c>
      <c r="F1631" s="1" t="s">
        <v>60</v>
      </c>
      <c r="G1631" s="1" t="s">
        <v>422</v>
      </c>
      <c r="H1631" s="1">
        <v>2013</v>
      </c>
    </row>
    <row r="1632" spans="1:8" x14ac:dyDescent="0.25">
      <c r="A1632" s="1">
        <v>1656</v>
      </c>
      <c r="B1632" s="1" t="s">
        <v>250</v>
      </c>
      <c r="C1632" s="1" t="s">
        <v>323</v>
      </c>
      <c r="D1632" s="1" t="s">
        <v>9</v>
      </c>
      <c r="E1632" s="1" t="s">
        <v>10</v>
      </c>
      <c r="F1632" s="1" t="s">
        <v>11</v>
      </c>
      <c r="G1632" s="1" t="s">
        <v>433</v>
      </c>
      <c r="H1632" s="1">
        <v>2013</v>
      </c>
    </row>
    <row r="1633" spans="1:8" x14ac:dyDescent="0.25">
      <c r="A1633" s="1">
        <v>1654</v>
      </c>
      <c r="B1633" s="1" t="s">
        <v>271</v>
      </c>
      <c r="C1633" s="1" t="s">
        <v>323</v>
      </c>
      <c r="D1633" s="1" t="s">
        <v>25</v>
      </c>
      <c r="E1633" s="1" t="s">
        <v>26</v>
      </c>
      <c r="F1633" s="1" t="s">
        <v>26</v>
      </c>
      <c r="G1633" s="1" t="s">
        <v>451</v>
      </c>
      <c r="H1633" s="1">
        <v>2013</v>
      </c>
    </row>
    <row r="1634" spans="1:8" x14ac:dyDescent="0.25">
      <c r="A1634" s="1">
        <v>163</v>
      </c>
      <c r="B1634" s="1" t="s">
        <v>15</v>
      </c>
      <c r="C1634" s="1" t="s">
        <v>323</v>
      </c>
      <c r="D1634" s="1" t="s">
        <v>3</v>
      </c>
      <c r="E1634" s="1" t="s">
        <v>4</v>
      </c>
      <c r="F1634" s="1" t="s">
        <v>15</v>
      </c>
      <c r="G1634" s="1" t="s">
        <v>490</v>
      </c>
      <c r="H1634" s="1">
        <v>2013</v>
      </c>
    </row>
    <row r="1635" spans="1:8" x14ac:dyDescent="0.25">
      <c r="A1635" s="1">
        <v>161</v>
      </c>
      <c r="B1635" s="1" t="s">
        <v>40</v>
      </c>
      <c r="C1635" s="1" t="s">
        <v>323</v>
      </c>
      <c r="D1635" s="1" t="s">
        <v>21</v>
      </c>
      <c r="E1635" s="1" t="s">
        <v>22</v>
      </c>
      <c r="F1635" s="1" t="s">
        <v>40</v>
      </c>
      <c r="G1635" s="1" t="s">
        <v>514</v>
      </c>
      <c r="H1635" s="1">
        <v>2013</v>
      </c>
    </row>
    <row r="1636" spans="1:8" x14ac:dyDescent="0.25">
      <c r="A1636" s="1">
        <v>156</v>
      </c>
      <c r="B1636" s="1" t="s">
        <v>316</v>
      </c>
      <c r="C1636" s="1" t="s">
        <v>323</v>
      </c>
      <c r="D1636" s="1" t="s">
        <v>21</v>
      </c>
      <c r="E1636" s="1" t="s">
        <v>88</v>
      </c>
      <c r="F1636" s="1" t="s">
        <v>89</v>
      </c>
      <c r="G1636" s="1" t="s">
        <v>521</v>
      </c>
      <c r="H1636" s="1">
        <v>2013</v>
      </c>
    </row>
    <row r="1637" spans="1:8" x14ac:dyDescent="0.25">
      <c r="A1637" s="1">
        <v>1619</v>
      </c>
      <c r="B1637" s="1" t="s">
        <v>601</v>
      </c>
      <c r="C1637" s="1" t="s">
        <v>540</v>
      </c>
      <c r="D1637" s="1" t="s">
        <v>49</v>
      </c>
      <c r="E1637" s="1" t="s">
        <v>50</v>
      </c>
      <c r="F1637" s="1" t="s">
        <v>51</v>
      </c>
      <c r="G1637" s="1" t="s">
        <v>602</v>
      </c>
      <c r="H1637" s="1">
        <v>2013</v>
      </c>
    </row>
    <row r="1638" spans="1:8" x14ac:dyDescent="0.25">
      <c r="A1638" s="1">
        <v>1907</v>
      </c>
      <c r="B1638" s="1" t="s">
        <v>655</v>
      </c>
      <c r="C1638" s="1" t="s">
        <v>540</v>
      </c>
      <c r="D1638" s="1" t="s">
        <v>49</v>
      </c>
      <c r="E1638" s="1" t="s">
        <v>50</v>
      </c>
      <c r="F1638" s="1" t="s">
        <v>51</v>
      </c>
      <c r="G1638" s="1" t="s">
        <v>656</v>
      </c>
      <c r="H1638" s="1">
        <v>2013</v>
      </c>
    </row>
    <row r="1639" spans="1:8" x14ac:dyDescent="0.25">
      <c r="A1639" s="1">
        <v>1595</v>
      </c>
      <c r="B1639" s="1" t="s">
        <v>902</v>
      </c>
      <c r="C1639" s="1" t="s">
        <v>533</v>
      </c>
      <c r="D1639" s="1" t="s">
        <v>49</v>
      </c>
      <c r="E1639" s="1" t="s">
        <v>57</v>
      </c>
      <c r="F1639" s="1" t="s">
        <v>58</v>
      </c>
      <c r="G1639" s="1" t="s">
        <v>903</v>
      </c>
      <c r="H1639" s="1">
        <v>2013</v>
      </c>
    </row>
    <row r="1640" spans="1:8" x14ac:dyDescent="0.25">
      <c r="A1640" s="1">
        <v>1986</v>
      </c>
      <c r="B1640" s="1" t="s">
        <v>1042</v>
      </c>
      <c r="C1640" s="1" t="s">
        <v>533</v>
      </c>
      <c r="D1640" s="1" t="s">
        <v>49</v>
      </c>
      <c r="E1640" s="1" t="s">
        <v>57</v>
      </c>
      <c r="F1640" s="1" t="s">
        <v>80</v>
      </c>
      <c r="G1640" s="1" t="s">
        <v>1043</v>
      </c>
      <c r="H1640" s="1">
        <v>2013</v>
      </c>
    </row>
    <row r="1641" spans="1:8" x14ac:dyDescent="0.25">
      <c r="A1641" s="1">
        <v>1419</v>
      </c>
      <c r="B1641" s="1" t="s">
        <v>1072</v>
      </c>
      <c r="C1641" s="1" t="s">
        <v>533</v>
      </c>
      <c r="D1641" s="1" t="s">
        <v>49</v>
      </c>
      <c r="E1641" s="1" t="s">
        <v>57</v>
      </c>
      <c r="F1641" s="1" t="s">
        <v>80</v>
      </c>
      <c r="G1641" s="1" t="s">
        <v>1073</v>
      </c>
      <c r="H1641" s="1">
        <v>2013</v>
      </c>
    </row>
    <row r="1642" spans="1:8" x14ac:dyDescent="0.25">
      <c r="A1642" s="1">
        <v>1426</v>
      </c>
      <c r="B1642" s="1" t="s">
        <v>1084</v>
      </c>
      <c r="C1642" s="1" t="s">
        <v>540</v>
      </c>
      <c r="D1642" s="1" t="s">
        <v>49</v>
      </c>
      <c r="E1642" s="1" t="s">
        <v>57</v>
      </c>
      <c r="F1642" s="1" t="s">
        <v>80</v>
      </c>
      <c r="G1642" s="1" t="s">
        <v>1085</v>
      </c>
      <c r="H1642" s="1">
        <v>2013</v>
      </c>
    </row>
    <row r="1643" spans="1:8" x14ac:dyDescent="0.25">
      <c r="A1643" s="1">
        <v>1411</v>
      </c>
      <c r="B1643" s="1" t="s">
        <v>1128</v>
      </c>
      <c r="C1643" s="1" t="s">
        <v>533</v>
      </c>
      <c r="D1643" s="1" t="s">
        <v>49</v>
      </c>
      <c r="E1643" s="1" t="s">
        <v>57</v>
      </c>
      <c r="F1643" s="1" t="s">
        <v>80</v>
      </c>
      <c r="G1643" s="1" t="s">
        <v>1129</v>
      </c>
      <c r="H1643" s="1">
        <v>2013</v>
      </c>
    </row>
    <row r="1644" spans="1:8" x14ac:dyDescent="0.25">
      <c r="A1644" s="1">
        <v>1892</v>
      </c>
      <c r="B1644" s="1" t="s">
        <v>1199</v>
      </c>
      <c r="C1644" s="1" t="s">
        <v>533</v>
      </c>
      <c r="D1644" s="1" t="s">
        <v>49</v>
      </c>
      <c r="E1644" s="1" t="s">
        <v>57</v>
      </c>
      <c r="F1644" s="1" t="s">
        <v>155</v>
      </c>
      <c r="G1644" s="1" t="s">
        <v>1200</v>
      </c>
      <c r="H1644" s="1">
        <v>2013</v>
      </c>
    </row>
    <row r="1645" spans="1:8" x14ac:dyDescent="0.25">
      <c r="A1645" s="1">
        <v>1665</v>
      </c>
      <c r="B1645" s="1" t="s">
        <v>1402</v>
      </c>
      <c r="C1645" s="1" t="s">
        <v>533</v>
      </c>
      <c r="D1645" s="1" t="s">
        <v>61</v>
      </c>
      <c r="E1645" s="1" t="s">
        <v>62</v>
      </c>
      <c r="F1645" s="1" t="s">
        <v>132</v>
      </c>
      <c r="G1645" s="1" t="s">
        <v>1354</v>
      </c>
      <c r="H1645" s="1">
        <v>2013</v>
      </c>
    </row>
    <row r="1646" spans="1:8" x14ac:dyDescent="0.25">
      <c r="A1646" s="1">
        <v>1604</v>
      </c>
      <c r="B1646" s="1" t="s">
        <v>1429</v>
      </c>
      <c r="C1646" s="1" t="s">
        <v>533</v>
      </c>
      <c r="D1646" s="1" t="s">
        <v>61</v>
      </c>
      <c r="E1646" s="1" t="s">
        <v>62</v>
      </c>
      <c r="F1646" s="1" t="s">
        <v>62</v>
      </c>
      <c r="G1646" s="1" t="s">
        <v>1430</v>
      </c>
      <c r="H1646" s="1">
        <v>2013</v>
      </c>
    </row>
    <row r="1647" spans="1:8" x14ac:dyDescent="0.25">
      <c r="A1647" s="1">
        <v>1007</v>
      </c>
      <c r="B1647" s="1" t="s">
        <v>1438</v>
      </c>
      <c r="C1647" s="1" t="s">
        <v>533</v>
      </c>
      <c r="D1647" s="1" t="s">
        <v>61</v>
      </c>
      <c r="E1647" s="1" t="s">
        <v>62</v>
      </c>
      <c r="F1647" s="1" t="s">
        <v>62</v>
      </c>
      <c r="G1647" s="1" t="s">
        <v>1331</v>
      </c>
      <c r="H1647" s="1">
        <v>2013</v>
      </c>
    </row>
    <row r="1648" spans="1:8" x14ac:dyDescent="0.25">
      <c r="A1648" s="1">
        <v>1617</v>
      </c>
      <c r="B1648" s="1" t="s">
        <v>2107</v>
      </c>
      <c r="C1648" s="1" t="s">
        <v>533</v>
      </c>
      <c r="D1648" s="1" t="s">
        <v>9</v>
      </c>
      <c r="E1648" s="1" t="s">
        <v>33</v>
      </c>
      <c r="F1648" s="1" t="s">
        <v>60</v>
      </c>
      <c r="G1648" s="1" t="s">
        <v>2108</v>
      </c>
      <c r="H1648" s="1">
        <v>2013</v>
      </c>
    </row>
    <row r="1649" spans="1:8" x14ac:dyDescent="0.25">
      <c r="A1649" s="1">
        <v>625</v>
      </c>
      <c r="B1649" s="1" t="s">
        <v>2371</v>
      </c>
      <c r="C1649" s="1" t="s">
        <v>533</v>
      </c>
      <c r="D1649" s="1" t="s">
        <v>25</v>
      </c>
      <c r="E1649" s="1" t="s">
        <v>26</v>
      </c>
      <c r="F1649" s="1" t="s">
        <v>26</v>
      </c>
      <c r="G1649" s="1" t="s">
        <v>2372</v>
      </c>
      <c r="H1649" s="1">
        <v>2013</v>
      </c>
    </row>
    <row r="1650" spans="1:8" x14ac:dyDescent="0.25">
      <c r="A1650" s="1">
        <v>1756</v>
      </c>
      <c r="B1650" s="1" t="s">
        <v>2611</v>
      </c>
      <c r="C1650" s="1" t="s">
        <v>533</v>
      </c>
      <c r="D1650" s="1" t="s">
        <v>18</v>
      </c>
      <c r="E1650" s="1" t="s">
        <v>42</v>
      </c>
      <c r="F1650" s="1" t="s">
        <v>43</v>
      </c>
      <c r="G1650" s="1" t="s">
        <v>2612</v>
      </c>
      <c r="H1650" s="1">
        <v>2013</v>
      </c>
    </row>
    <row r="1651" spans="1:8" x14ac:dyDescent="0.25">
      <c r="A1651" s="1">
        <v>1853</v>
      </c>
      <c r="B1651" s="1" t="s">
        <v>2933</v>
      </c>
      <c r="C1651" s="1" t="s">
        <v>533</v>
      </c>
      <c r="D1651" s="1" t="s">
        <v>6</v>
      </c>
      <c r="E1651" s="1" t="s">
        <v>52</v>
      </c>
      <c r="F1651" s="1" t="s">
        <v>129</v>
      </c>
      <c r="G1651" s="1" t="s">
        <v>2934</v>
      </c>
      <c r="H1651" s="1">
        <v>2013</v>
      </c>
    </row>
    <row r="1652" spans="1:8" x14ac:dyDescent="0.25">
      <c r="A1652" s="1">
        <v>1854</v>
      </c>
      <c r="B1652" s="1" t="s">
        <v>82</v>
      </c>
      <c r="C1652" s="1" t="s">
        <v>533</v>
      </c>
      <c r="D1652" s="1" t="s">
        <v>6</v>
      </c>
      <c r="E1652" s="1" t="s">
        <v>52</v>
      </c>
      <c r="F1652" s="1" t="s">
        <v>82</v>
      </c>
      <c r="G1652" s="1" t="s">
        <v>2935</v>
      </c>
      <c r="H1652" s="1">
        <v>2013</v>
      </c>
    </row>
    <row r="1653" spans="1:8" x14ac:dyDescent="0.25">
      <c r="A1653" s="1">
        <v>1642</v>
      </c>
      <c r="B1653" s="1" t="s">
        <v>3027</v>
      </c>
      <c r="C1653" s="1" t="s">
        <v>533</v>
      </c>
      <c r="D1653" s="1" t="s">
        <v>6</v>
      </c>
      <c r="E1653" s="1" t="s">
        <v>7</v>
      </c>
      <c r="F1653" s="1" t="s">
        <v>116</v>
      </c>
      <c r="G1653" s="1" t="s">
        <v>3028</v>
      </c>
      <c r="H1653" s="1">
        <v>2013</v>
      </c>
    </row>
    <row r="1654" spans="1:8" x14ac:dyDescent="0.25">
      <c r="A1654" s="1">
        <v>1605</v>
      </c>
      <c r="B1654" s="1" t="s">
        <v>3029</v>
      </c>
      <c r="C1654" s="1" t="s">
        <v>533</v>
      </c>
      <c r="D1654" s="1" t="s">
        <v>6</v>
      </c>
      <c r="E1654" s="1" t="s">
        <v>7</v>
      </c>
      <c r="F1654" s="1" t="s">
        <v>7</v>
      </c>
      <c r="G1654" s="1" t="s">
        <v>2986</v>
      </c>
      <c r="H1654" s="1">
        <v>2013</v>
      </c>
    </row>
    <row r="1655" spans="1:8" x14ac:dyDescent="0.25">
      <c r="A1655" s="1">
        <v>562</v>
      </c>
      <c r="B1655" s="1" t="s">
        <v>3043</v>
      </c>
      <c r="C1655" s="1" t="s">
        <v>533</v>
      </c>
      <c r="D1655" s="1" t="s">
        <v>6</v>
      </c>
      <c r="E1655" s="1" t="s">
        <v>7</v>
      </c>
      <c r="F1655" s="1" t="s">
        <v>290</v>
      </c>
      <c r="G1655" s="1" t="s">
        <v>3044</v>
      </c>
      <c r="H1655" s="1">
        <v>2013</v>
      </c>
    </row>
    <row r="1656" spans="1:8" x14ac:dyDescent="0.25">
      <c r="A1656" s="1">
        <v>1657</v>
      </c>
      <c r="B1656" s="1" t="s">
        <v>1998</v>
      </c>
      <c r="C1656" s="1" t="s">
        <v>533</v>
      </c>
      <c r="D1656" s="1" t="s">
        <v>6</v>
      </c>
      <c r="E1656" s="1" t="s">
        <v>7</v>
      </c>
      <c r="F1656" s="1" t="s">
        <v>7</v>
      </c>
      <c r="G1656" s="1" t="s">
        <v>3076</v>
      </c>
      <c r="H1656" s="1">
        <v>2013</v>
      </c>
    </row>
    <row r="1657" spans="1:8" x14ac:dyDescent="0.25">
      <c r="A1657" s="1">
        <v>212</v>
      </c>
      <c r="B1657" s="1" t="s">
        <v>3357</v>
      </c>
      <c r="C1657" s="1" t="s">
        <v>533</v>
      </c>
      <c r="D1657" s="1" t="s">
        <v>3</v>
      </c>
      <c r="E1657" s="1" t="s">
        <v>13</v>
      </c>
      <c r="F1657" s="1" t="s">
        <v>14</v>
      </c>
      <c r="G1657" s="1" t="s">
        <v>3358</v>
      </c>
      <c r="H1657" s="1">
        <v>2013</v>
      </c>
    </row>
    <row r="1658" spans="1:8" x14ac:dyDescent="0.25">
      <c r="A1658" s="1">
        <v>403</v>
      </c>
      <c r="B1658" s="1" t="s">
        <v>3489</v>
      </c>
      <c r="C1658" s="1" t="s">
        <v>533</v>
      </c>
      <c r="D1658" s="1" t="s">
        <v>21</v>
      </c>
      <c r="E1658" s="1" t="s">
        <v>22</v>
      </c>
      <c r="F1658" s="1" t="s">
        <v>22</v>
      </c>
      <c r="G1658" s="1" t="s">
        <v>3490</v>
      </c>
      <c r="H1658" s="1">
        <v>2013</v>
      </c>
    </row>
    <row r="1659" spans="1:8" x14ac:dyDescent="0.25">
      <c r="A1659" s="1">
        <v>404</v>
      </c>
      <c r="B1659" s="1" t="s">
        <v>3491</v>
      </c>
      <c r="C1659" s="1" t="s">
        <v>533</v>
      </c>
      <c r="D1659" s="1" t="s">
        <v>21</v>
      </c>
      <c r="E1659" s="1" t="s">
        <v>22</v>
      </c>
      <c r="F1659" s="1" t="s">
        <v>22</v>
      </c>
      <c r="G1659" s="1" t="s">
        <v>3492</v>
      </c>
      <c r="H1659" s="1">
        <v>2013</v>
      </c>
    </row>
    <row r="1660" spans="1:8" x14ac:dyDescent="0.25">
      <c r="A1660" s="1">
        <v>1636</v>
      </c>
      <c r="B1660" s="1" t="s">
        <v>3524</v>
      </c>
      <c r="C1660" s="1" t="s">
        <v>533</v>
      </c>
      <c r="D1660" s="1" t="s">
        <v>21</v>
      </c>
      <c r="E1660" s="1" t="s">
        <v>22</v>
      </c>
      <c r="F1660" s="1" t="s">
        <v>22</v>
      </c>
      <c r="G1660" s="1" t="s">
        <v>3525</v>
      </c>
      <c r="H1660" s="1">
        <v>2013</v>
      </c>
    </row>
    <row r="1661" spans="1:8" x14ac:dyDescent="0.25">
      <c r="A1661" s="1">
        <v>2355</v>
      </c>
      <c r="B1661" s="1" t="s">
        <v>3602</v>
      </c>
      <c r="C1661" s="1" t="s">
        <v>557</v>
      </c>
      <c r="D1661" s="1" t="s">
        <v>21</v>
      </c>
      <c r="E1661" s="1" t="s">
        <v>88</v>
      </c>
      <c r="F1661" s="1" t="s">
        <v>110</v>
      </c>
      <c r="G1661" s="1" t="s">
        <v>3603</v>
      </c>
      <c r="H1661" s="1">
        <v>2013</v>
      </c>
    </row>
    <row r="1662" spans="1:8" x14ac:dyDescent="0.25">
      <c r="A1662" s="1">
        <v>436</v>
      </c>
      <c r="B1662" s="1" t="s">
        <v>3668</v>
      </c>
      <c r="C1662" s="1" t="s">
        <v>2527</v>
      </c>
      <c r="D1662" s="1" t="s">
        <v>21</v>
      </c>
      <c r="E1662" s="1" t="s">
        <v>88</v>
      </c>
      <c r="F1662" s="1" t="s">
        <v>110</v>
      </c>
      <c r="G1662" s="1" t="s">
        <v>3669</v>
      </c>
      <c r="H1662" s="1">
        <v>2013</v>
      </c>
    </row>
    <row r="1663" spans="1:8" x14ac:dyDescent="0.25">
      <c r="A1663" s="1">
        <v>2073</v>
      </c>
      <c r="B1663" s="1" t="s">
        <v>124</v>
      </c>
      <c r="C1663" s="1" t="s">
        <v>323</v>
      </c>
      <c r="D1663" s="1" t="s">
        <v>3</v>
      </c>
      <c r="E1663" s="1" t="s">
        <v>28</v>
      </c>
      <c r="F1663" s="1" t="s">
        <v>124</v>
      </c>
      <c r="G1663" s="1" t="s">
        <v>496</v>
      </c>
      <c r="H1663" s="1">
        <v>2014</v>
      </c>
    </row>
    <row r="1664" spans="1:8" x14ac:dyDescent="0.25">
      <c r="A1664" s="1">
        <v>10</v>
      </c>
      <c r="B1664" s="1" t="s">
        <v>769</v>
      </c>
      <c r="C1664" s="1" t="s">
        <v>533</v>
      </c>
      <c r="D1664" s="1" t="s">
        <v>49</v>
      </c>
      <c r="E1664" s="1" t="s">
        <v>97</v>
      </c>
      <c r="F1664" s="1" t="s">
        <v>97</v>
      </c>
      <c r="G1664" s="1" t="s">
        <v>770</v>
      </c>
      <c r="H1664" s="1">
        <v>2014</v>
      </c>
    </row>
    <row r="1665" spans="1:8" x14ac:dyDescent="0.25">
      <c r="A1665" s="1">
        <v>2106</v>
      </c>
      <c r="B1665" s="1" t="s">
        <v>1038</v>
      </c>
      <c r="C1665" s="1" t="s">
        <v>557</v>
      </c>
      <c r="D1665" s="1" t="s">
        <v>49</v>
      </c>
      <c r="E1665" s="1" t="s">
        <v>57</v>
      </c>
      <c r="F1665" s="1" t="s">
        <v>80</v>
      </c>
      <c r="G1665" s="1" t="s">
        <v>1039</v>
      </c>
      <c r="H1665" s="1">
        <v>2014</v>
      </c>
    </row>
    <row r="1666" spans="1:8" x14ac:dyDescent="0.25">
      <c r="A1666" s="1">
        <v>1662</v>
      </c>
      <c r="B1666" s="1" t="s">
        <v>1552</v>
      </c>
      <c r="C1666" s="1" t="s">
        <v>533</v>
      </c>
      <c r="D1666" s="1" t="s">
        <v>0</v>
      </c>
      <c r="E1666" s="1" t="s">
        <v>16</v>
      </c>
      <c r="F1666" s="1" t="s">
        <v>134</v>
      </c>
      <c r="G1666" s="1" t="s">
        <v>1553</v>
      </c>
      <c r="H1666" s="1">
        <v>2014</v>
      </c>
    </row>
    <row r="1667" spans="1:8" x14ac:dyDescent="0.25">
      <c r="A1667" s="1">
        <v>1874</v>
      </c>
      <c r="B1667" s="1" t="s">
        <v>1698</v>
      </c>
      <c r="C1667" s="1" t="s">
        <v>533</v>
      </c>
      <c r="D1667" s="1" t="s">
        <v>0</v>
      </c>
      <c r="E1667" s="1" t="s">
        <v>47</v>
      </c>
      <c r="F1667" s="1" t="s">
        <v>59</v>
      </c>
      <c r="G1667" s="1" t="s">
        <v>1699</v>
      </c>
      <c r="H1667" s="1">
        <v>2014</v>
      </c>
    </row>
    <row r="1668" spans="1:8" x14ac:dyDescent="0.25">
      <c r="A1668" s="1">
        <v>1852</v>
      </c>
      <c r="B1668" s="1" t="s">
        <v>1718</v>
      </c>
      <c r="C1668" s="1" t="s">
        <v>533</v>
      </c>
      <c r="D1668" s="1" t="s">
        <v>0</v>
      </c>
      <c r="E1668" s="1" t="s">
        <v>1</v>
      </c>
      <c r="F1668" s="1" t="s">
        <v>108</v>
      </c>
      <c r="G1668" s="1" t="s">
        <v>1719</v>
      </c>
      <c r="H1668" s="1">
        <v>2014</v>
      </c>
    </row>
    <row r="1669" spans="1:8" x14ac:dyDescent="0.25">
      <c r="A1669" s="1">
        <v>1866</v>
      </c>
      <c r="B1669" s="1" t="s">
        <v>1813</v>
      </c>
      <c r="C1669" s="1" t="s">
        <v>533</v>
      </c>
      <c r="D1669" s="1" t="s">
        <v>0</v>
      </c>
      <c r="E1669" s="1" t="s">
        <v>1</v>
      </c>
      <c r="F1669" s="1" t="s">
        <v>1</v>
      </c>
      <c r="G1669" s="1" t="s">
        <v>1814</v>
      </c>
      <c r="H1669" s="1">
        <v>2014</v>
      </c>
    </row>
    <row r="1670" spans="1:8" x14ac:dyDescent="0.25">
      <c r="A1670" s="1">
        <v>1867</v>
      </c>
      <c r="B1670" s="1" t="s">
        <v>1928</v>
      </c>
      <c r="C1670" s="1" t="s">
        <v>533</v>
      </c>
      <c r="D1670" s="1" t="s">
        <v>0</v>
      </c>
      <c r="E1670" s="1" t="s">
        <v>1</v>
      </c>
      <c r="F1670" s="1" t="s">
        <v>35</v>
      </c>
      <c r="G1670" s="1" t="s">
        <v>1929</v>
      </c>
      <c r="H1670" s="1">
        <v>2014</v>
      </c>
    </row>
    <row r="1671" spans="1:8" x14ac:dyDescent="0.25">
      <c r="A1671" s="1">
        <v>1746</v>
      </c>
      <c r="B1671" s="1" t="s">
        <v>1955</v>
      </c>
      <c r="C1671" s="1" t="s">
        <v>533</v>
      </c>
      <c r="D1671" s="1" t="s">
        <v>9</v>
      </c>
      <c r="E1671" s="1" t="s">
        <v>33</v>
      </c>
      <c r="F1671" s="1" t="s">
        <v>147</v>
      </c>
      <c r="G1671" s="1" t="s">
        <v>1956</v>
      </c>
      <c r="H1671" s="1">
        <v>2014</v>
      </c>
    </row>
    <row r="1672" spans="1:8" x14ac:dyDescent="0.25">
      <c r="A1672" s="1">
        <v>1693</v>
      </c>
      <c r="B1672" s="1" t="s">
        <v>2504</v>
      </c>
      <c r="C1672" s="1" t="s">
        <v>533</v>
      </c>
      <c r="D1672" s="1" t="s">
        <v>18</v>
      </c>
      <c r="E1672" s="1" t="s">
        <v>64</v>
      </c>
      <c r="F1672" s="1" t="s">
        <v>64</v>
      </c>
      <c r="G1672" s="1" t="s">
        <v>2505</v>
      </c>
      <c r="H1672" s="1">
        <v>2014</v>
      </c>
    </row>
    <row r="1673" spans="1:8" x14ac:dyDescent="0.25">
      <c r="A1673" s="1">
        <v>1862</v>
      </c>
      <c r="B1673" s="1" t="s">
        <v>2743</v>
      </c>
      <c r="C1673" s="1" t="s">
        <v>533</v>
      </c>
      <c r="D1673" s="1" t="s">
        <v>18</v>
      </c>
      <c r="E1673" s="1" t="s">
        <v>44</v>
      </c>
      <c r="F1673" s="1" t="s">
        <v>44</v>
      </c>
      <c r="G1673" s="1" t="s">
        <v>2744</v>
      </c>
      <c r="H1673" s="1">
        <v>2014</v>
      </c>
    </row>
    <row r="1674" spans="1:8" x14ac:dyDescent="0.25">
      <c r="A1674" s="1">
        <v>1991</v>
      </c>
      <c r="B1674" s="1" t="s">
        <v>2758</v>
      </c>
      <c r="C1674" s="1" t="s">
        <v>557</v>
      </c>
      <c r="D1674" s="1" t="s">
        <v>18</v>
      </c>
      <c r="E1674" s="1" t="s">
        <v>44</v>
      </c>
      <c r="F1674" s="1" t="s">
        <v>96</v>
      </c>
      <c r="G1674" s="1" t="s">
        <v>2759</v>
      </c>
      <c r="H1674" s="1">
        <v>2014</v>
      </c>
    </row>
    <row r="1675" spans="1:8" x14ac:dyDescent="0.25">
      <c r="A1675" s="1">
        <v>1863</v>
      </c>
      <c r="B1675" s="1" t="s">
        <v>8</v>
      </c>
      <c r="C1675" s="1" t="s">
        <v>533</v>
      </c>
      <c r="D1675" s="1" t="s">
        <v>6</v>
      </c>
      <c r="E1675" s="1" t="s">
        <v>7</v>
      </c>
      <c r="F1675" s="1" t="s">
        <v>8</v>
      </c>
      <c r="G1675" s="1" t="s">
        <v>3075</v>
      </c>
      <c r="H1675" s="1">
        <v>2014</v>
      </c>
    </row>
    <row r="1676" spans="1:8" x14ac:dyDescent="0.25">
      <c r="A1676" s="1">
        <v>1861</v>
      </c>
      <c r="B1676" s="1" t="s">
        <v>3213</v>
      </c>
      <c r="C1676" s="1" t="s">
        <v>533</v>
      </c>
      <c r="D1676" s="1" t="s">
        <v>3</v>
      </c>
      <c r="E1676" s="1" t="s">
        <v>28</v>
      </c>
      <c r="F1676" s="1" t="s">
        <v>29</v>
      </c>
      <c r="G1676" s="1" t="s">
        <v>3214</v>
      </c>
      <c r="H1676" s="1">
        <v>2014</v>
      </c>
    </row>
    <row r="1677" spans="1:8" x14ac:dyDescent="0.25">
      <c r="A1677" s="1">
        <v>392</v>
      </c>
      <c r="B1677" s="1" t="s">
        <v>3469</v>
      </c>
      <c r="C1677" s="1" t="s">
        <v>533</v>
      </c>
      <c r="D1677" s="1" t="s">
        <v>21</v>
      </c>
      <c r="E1677" s="1" t="s">
        <v>22</v>
      </c>
      <c r="F1677" s="1" t="s">
        <v>159</v>
      </c>
      <c r="G1677" s="1" t="s">
        <v>3470</v>
      </c>
      <c r="H1677" s="1">
        <v>2014</v>
      </c>
    </row>
    <row r="1678" spans="1:8" x14ac:dyDescent="0.25">
      <c r="A1678" s="1">
        <v>417</v>
      </c>
      <c r="B1678" s="1" t="s">
        <v>3514</v>
      </c>
      <c r="C1678" s="1" t="s">
        <v>533</v>
      </c>
      <c r="D1678" s="1" t="s">
        <v>21</v>
      </c>
      <c r="E1678" s="1" t="s">
        <v>22</v>
      </c>
      <c r="F1678" s="1" t="s">
        <v>23</v>
      </c>
      <c r="G1678" s="1" t="s">
        <v>3515</v>
      </c>
      <c r="H1678" s="1">
        <v>2014</v>
      </c>
    </row>
    <row r="1679" spans="1:8" x14ac:dyDescent="0.25">
      <c r="A1679" s="1">
        <v>1965</v>
      </c>
      <c r="B1679" s="1" t="s">
        <v>3592</v>
      </c>
      <c r="C1679" s="1" t="s">
        <v>533</v>
      </c>
      <c r="D1679" s="1" t="s">
        <v>21</v>
      </c>
      <c r="E1679" s="1" t="s">
        <v>30</v>
      </c>
      <c r="F1679" s="1" t="s">
        <v>32</v>
      </c>
      <c r="G1679" s="1" t="s">
        <v>3593</v>
      </c>
      <c r="H1679" s="1">
        <v>2014</v>
      </c>
    </row>
    <row r="1680" spans="1:8" x14ac:dyDescent="0.25">
      <c r="A1680" s="1">
        <v>1878</v>
      </c>
      <c r="B1680" s="1" t="s">
        <v>3594</v>
      </c>
      <c r="C1680" s="1" t="s">
        <v>533</v>
      </c>
      <c r="D1680" s="1" t="s">
        <v>21</v>
      </c>
      <c r="E1680" s="1" t="s">
        <v>30</v>
      </c>
      <c r="F1680" s="1" t="s">
        <v>31</v>
      </c>
      <c r="G1680" s="1" t="s">
        <v>3595</v>
      </c>
      <c r="H1680" s="1">
        <v>2014</v>
      </c>
    </row>
    <row r="1681" spans="1:8" x14ac:dyDescent="0.25">
      <c r="A1681" s="1">
        <v>1981</v>
      </c>
      <c r="B1681" s="1" t="s">
        <v>635</v>
      </c>
      <c r="C1681" s="1" t="s">
        <v>557</v>
      </c>
      <c r="D1681" s="1" t="s">
        <v>49</v>
      </c>
      <c r="E1681" s="1" t="s">
        <v>50</v>
      </c>
      <c r="F1681" s="1" t="s">
        <v>51</v>
      </c>
      <c r="G1681" s="1" t="s">
        <v>636</v>
      </c>
      <c r="H1681" s="1">
        <v>2015</v>
      </c>
    </row>
    <row r="1682" spans="1:8" x14ac:dyDescent="0.25">
      <c r="A1682" s="1">
        <v>1030</v>
      </c>
      <c r="B1682" s="1" t="s">
        <v>1524</v>
      </c>
      <c r="C1682" s="1" t="s">
        <v>533</v>
      </c>
      <c r="D1682" s="1" t="s">
        <v>61</v>
      </c>
      <c r="E1682" s="1" t="s">
        <v>135</v>
      </c>
      <c r="F1682" s="1" t="s">
        <v>135</v>
      </c>
      <c r="G1682" s="1" t="s">
        <v>1525</v>
      </c>
      <c r="H1682" s="1">
        <v>2015</v>
      </c>
    </row>
    <row r="1683" spans="1:8" x14ac:dyDescent="0.25">
      <c r="A1683" s="1">
        <v>1928</v>
      </c>
      <c r="B1683" s="1" t="s">
        <v>1721</v>
      </c>
      <c r="C1683" s="1" t="s">
        <v>540</v>
      </c>
      <c r="D1683" s="1" t="s">
        <v>0</v>
      </c>
      <c r="E1683" s="1" t="s">
        <v>1</v>
      </c>
      <c r="F1683" s="1" t="s">
        <v>92</v>
      </c>
      <c r="G1683" s="1" t="s">
        <v>1722</v>
      </c>
      <c r="H1683" s="1">
        <v>2015</v>
      </c>
    </row>
    <row r="1684" spans="1:8" x14ac:dyDescent="0.25">
      <c r="A1684" s="1">
        <v>1930</v>
      </c>
      <c r="B1684" s="1" t="s">
        <v>1932</v>
      </c>
      <c r="C1684" s="1" t="s">
        <v>557</v>
      </c>
      <c r="D1684" s="1" t="s">
        <v>0</v>
      </c>
      <c r="E1684" s="1" t="s">
        <v>1</v>
      </c>
      <c r="F1684" s="1" t="s">
        <v>1</v>
      </c>
      <c r="G1684" s="1" t="s">
        <v>1933</v>
      </c>
      <c r="H1684" s="1">
        <v>2015</v>
      </c>
    </row>
    <row r="1685" spans="1:8" x14ac:dyDescent="0.25">
      <c r="A1685" s="1">
        <v>1875</v>
      </c>
      <c r="B1685" s="1" t="s">
        <v>1953</v>
      </c>
      <c r="C1685" s="1" t="s">
        <v>533</v>
      </c>
      <c r="D1685" s="1" t="s">
        <v>9</v>
      </c>
      <c r="E1685" s="1" t="s">
        <v>33</v>
      </c>
      <c r="F1685" s="1" t="s">
        <v>130</v>
      </c>
      <c r="G1685" s="1" t="s">
        <v>1954</v>
      </c>
      <c r="H1685" s="1">
        <v>2015</v>
      </c>
    </row>
    <row r="1686" spans="1:8" x14ac:dyDescent="0.25">
      <c r="A1686" s="1">
        <v>1940</v>
      </c>
      <c r="B1686" s="1" t="s">
        <v>2285</v>
      </c>
      <c r="C1686" s="1" t="s">
        <v>533</v>
      </c>
      <c r="D1686" s="1" t="s">
        <v>25</v>
      </c>
      <c r="E1686" s="1" t="s">
        <v>77</v>
      </c>
      <c r="F1686" s="1" t="s">
        <v>126</v>
      </c>
      <c r="G1686" s="1" t="s">
        <v>2286</v>
      </c>
      <c r="H1686" s="1">
        <v>2015</v>
      </c>
    </row>
    <row r="1687" spans="1:8" x14ac:dyDescent="0.25">
      <c r="A1687" s="1">
        <v>1934</v>
      </c>
      <c r="B1687" s="1" t="s">
        <v>2432</v>
      </c>
      <c r="C1687" s="1" t="s">
        <v>533</v>
      </c>
      <c r="D1687" s="1" t="s">
        <v>25</v>
      </c>
      <c r="E1687" s="1" t="s">
        <v>26</v>
      </c>
      <c r="F1687" s="1" t="s">
        <v>161</v>
      </c>
      <c r="G1687" s="1" t="s">
        <v>2433</v>
      </c>
      <c r="H1687" s="1">
        <v>2015</v>
      </c>
    </row>
    <row r="1688" spans="1:8" x14ac:dyDescent="0.25">
      <c r="A1688" s="1">
        <v>1879</v>
      </c>
      <c r="B1688" s="1" t="s">
        <v>2502</v>
      </c>
      <c r="C1688" s="1" t="s">
        <v>533</v>
      </c>
      <c r="D1688" s="1" t="s">
        <v>18</v>
      </c>
      <c r="E1688" s="1" t="s">
        <v>64</v>
      </c>
      <c r="F1688" s="1" t="s">
        <v>64</v>
      </c>
      <c r="G1688" s="1" t="s">
        <v>2503</v>
      </c>
      <c r="H1688" s="1">
        <v>2015</v>
      </c>
    </row>
    <row r="1689" spans="1:8" x14ac:dyDescent="0.25">
      <c r="A1689" s="1">
        <v>1985</v>
      </c>
      <c r="B1689" s="1" t="s">
        <v>2621</v>
      </c>
      <c r="C1689" s="1" t="s">
        <v>533</v>
      </c>
      <c r="D1689" s="1" t="s">
        <v>18</v>
      </c>
      <c r="E1689" s="1" t="s">
        <v>42</v>
      </c>
      <c r="F1689" s="1" t="s">
        <v>43</v>
      </c>
      <c r="G1689" s="1" t="s">
        <v>2622</v>
      </c>
      <c r="H1689" s="1">
        <v>2015</v>
      </c>
    </row>
    <row r="1690" spans="1:8" x14ac:dyDescent="0.25">
      <c r="A1690" s="1">
        <v>1989</v>
      </c>
      <c r="B1690" s="1" t="s">
        <v>2755</v>
      </c>
      <c r="C1690" s="1" t="s">
        <v>533</v>
      </c>
      <c r="D1690" s="1" t="s">
        <v>18</v>
      </c>
      <c r="E1690" s="1" t="s">
        <v>44</v>
      </c>
      <c r="F1690" s="1" t="s">
        <v>44</v>
      </c>
      <c r="G1690" s="1" t="s">
        <v>2756</v>
      </c>
      <c r="H1690" s="1">
        <v>2015</v>
      </c>
    </row>
    <row r="1691" spans="1:8" x14ac:dyDescent="0.25">
      <c r="A1691" s="1">
        <v>1993</v>
      </c>
      <c r="B1691" s="1" t="s">
        <v>2762</v>
      </c>
      <c r="C1691" s="1" t="s">
        <v>533</v>
      </c>
      <c r="D1691" s="1" t="s">
        <v>18</v>
      </c>
      <c r="E1691" s="1" t="s">
        <v>44</v>
      </c>
      <c r="F1691" s="1" t="s">
        <v>44</v>
      </c>
      <c r="G1691" s="1" t="s">
        <v>2763</v>
      </c>
      <c r="H1691" s="1">
        <v>2015</v>
      </c>
    </row>
    <row r="1692" spans="1:8" x14ac:dyDescent="0.25">
      <c r="A1692" s="1">
        <v>1952</v>
      </c>
      <c r="B1692" s="1" t="s">
        <v>3604</v>
      </c>
      <c r="C1692" s="1" t="s">
        <v>533</v>
      </c>
      <c r="D1692" s="1" t="s">
        <v>21</v>
      </c>
      <c r="E1692" s="1" t="s">
        <v>88</v>
      </c>
      <c r="F1692" s="1" t="s">
        <v>153</v>
      </c>
      <c r="G1692" s="1" t="s">
        <v>3605</v>
      </c>
      <c r="H1692" s="1">
        <v>2015</v>
      </c>
    </row>
    <row r="1693" spans="1:8" x14ac:dyDescent="0.25">
      <c r="A1693" s="1">
        <v>2012</v>
      </c>
      <c r="B1693" s="1" t="s">
        <v>281</v>
      </c>
      <c r="C1693" s="1" t="s">
        <v>317</v>
      </c>
      <c r="D1693" s="1" t="s">
        <v>18</v>
      </c>
      <c r="E1693" s="1" t="s">
        <v>42</v>
      </c>
      <c r="F1693" s="1" t="s">
        <v>43</v>
      </c>
      <c r="G1693" s="1" t="s">
        <v>463</v>
      </c>
      <c r="H1693" s="1">
        <v>2016</v>
      </c>
    </row>
    <row r="1694" spans="1:8" x14ac:dyDescent="0.25">
      <c r="A1694" s="1">
        <v>1975</v>
      </c>
      <c r="B1694" s="1" t="s">
        <v>836</v>
      </c>
      <c r="C1694" s="1" t="s">
        <v>533</v>
      </c>
      <c r="D1694" s="1" t="s">
        <v>49</v>
      </c>
      <c r="E1694" s="1" t="s">
        <v>97</v>
      </c>
      <c r="F1694" s="1" t="s">
        <v>341</v>
      </c>
      <c r="G1694" s="1" t="s">
        <v>837</v>
      </c>
      <c r="H1694" s="1">
        <v>2016</v>
      </c>
    </row>
    <row r="1695" spans="1:8" x14ac:dyDescent="0.25">
      <c r="A1695" s="1">
        <v>1976</v>
      </c>
      <c r="B1695" s="1" t="s">
        <v>838</v>
      </c>
      <c r="C1695" s="1" t="s">
        <v>533</v>
      </c>
      <c r="D1695" s="1" t="s">
        <v>49</v>
      </c>
      <c r="E1695" s="1" t="s">
        <v>97</v>
      </c>
      <c r="F1695" s="1" t="s">
        <v>341</v>
      </c>
      <c r="G1695" s="1" t="s">
        <v>839</v>
      </c>
      <c r="H1695" s="1">
        <v>2016</v>
      </c>
    </row>
    <row r="1696" spans="1:8" x14ac:dyDescent="0.25">
      <c r="A1696" s="1">
        <v>1977</v>
      </c>
      <c r="B1696" s="1" t="s">
        <v>840</v>
      </c>
      <c r="C1696" s="1" t="s">
        <v>533</v>
      </c>
      <c r="D1696" s="1" t="s">
        <v>49</v>
      </c>
      <c r="E1696" s="1" t="s">
        <v>97</v>
      </c>
      <c r="F1696" s="1" t="s">
        <v>341</v>
      </c>
      <c r="G1696" s="1" t="s">
        <v>841</v>
      </c>
      <c r="H1696" s="1">
        <v>2016</v>
      </c>
    </row>
    <row r="1697" spans="1:8" x14ac:dyDescent="0.25">
      <c r="A1697" s="1">
        <v>1979</v>
      </c>
      <c r="B1697" s="1" t="s">
        <v>842</v>
      </c>
      <c r="C1697" s="1" t="s">
        <v>533</v>
      </c>
      <c r="D1697" s="1" t="s">
        <v>49</v>
      </c>
      <c r="E1697" s="1" t="s">
        <v>97</v>
      </c>
      <c r="F1697" s="1" t="s">
        <v>205</v>
      </c>
      <c r="G1697" s="1" t="s">
        <v>843</v>
      </c>
      <c r="H1697" s="1">
        <v>2016</v>
      </c>
    </row>
    <row r="1698" spans="1:8" x14ac:dyDescent="0.25">
      <c r="A1698" s="1">
        <v>2020</v>
      </c>
      <c r="B1698" s="1" t="s">
        <v>846</v>
      </c>
      <c r="C1698" s="1" t="s">
        <v>533</v>
      </c>
      <c r="D1698" s="1" t="s">
        <v>49</v>
      </c>
      <c r="E1698" s="1" t="s">
        <v>97</v>
      </c>
      <c r="F1698" s="1" t="s">
        <v>205</v>
      </c>
      <c r="G1698" s="1" t="s">
        <v>847</v>
      </c>
      <c r="H1698" s="1">
        <v>2016</v>
      </c>
    </row>
    <row r="1699" spans="1:8" x14ac:dyDescent="0.25">
      <c r="A1699" s="1">
        <v>2356</v>
      </c>
      <c r="B1699" s="1" t="s">
        <v>858</v>
      </c>
      <c r="C1699" s="1" t="s">
        <v>557</v>
      </c>
      <c r="D1699" s="1" t="s">
        <v>49</v>
      </c>
      <c r="E1699" s="1" t="s">
        <v>57</v>
      </c>
      <c r="F1699" s="1" t="s">
        <v>58</v>
      </c>
      <c r="G1699" s="1" t="s">
        <v>859</v>
      </c>
      <c r="H1699" s="1">
        <v>2016</v>
      </c>
    </row>
    <row r="1700" spans="1:8" x14ac:dyDescent="0.25">
      <c r="A1700" s="1">
        <v>1968</v>
      </c>
      <c r="B1700" s="1" t="s">
        <v>956</v>
      </c>
      <c r="C1700" s="1" t="s">
        <v>533</v>
      </c>
      <c r="D1700" s="1" t="s">
        <v>49</v>
      </c>
      <c r="E1700" s="1" t="s">
        <v>57</v>
      </c>
      <c r="F1700" s="1" t="s">
        <v>121</v>
      </c>
      <c r="G1700" s="1" t="s">
        <v>957</v>
      </c>
      <c r="H1700" s="1">
        <v>2016</v>
      </c>
    </row>
    <row r="1701" spans="1:8" x14ac:dyDescent="0.25">
      <c r="A1701" s="1">
        <v>2336</v>
      </c>
      <c r="B1701" s="1" t="s">
        <v>960</v>
      </c>
      <c r="C1701" s="1" t="s">
        <v>540</v>
      </c>
      <c r="D1701" s="1" t="s">
        <v>49</v>
      </c>
      <c r="E1701" s="1" t="s">
        <v>57</v>
      </c>
      <c r="F1701" s="1" t="s">
        <v>121</v>
      </c>
      <c r="G1701" s="1" t="s">
        <v>961</v>
      </c>
      <c r="H1701" s="1">
        <v>2016</v>
      </c>
    </row>
    <row r="1702" spans="1:8" x14ac:dyDescent="0.25">
      <c r="A1702" s="1">
        <v>1969</v>
      </c>
      <c r="B1702" s="1" t="s">
        <v>1026</v>
      </c>
      <c r="C1702" s="1" t="s">
        <v>557</v>
      </c>
      <c r="D1702" s="1" t="s">
        <v>49</v>
      </c>
      <c r="E1702" s="1" t="s">
        <v>57</v>
      </c>
      <c r="F1702" s="1" t="s">
        <v>58</v>
      </c>
      <c r="G1702" s="1" t="s">
        <v>1027</v>
      </c>
      <c r="H1702" s="1">
        <v>2016</v>
      </c>
    </row>
    <row r="1703" spans="1:8" x14ac:dyDescent="0.25">
      <c r="A1703" s="1">
        <v>2325</v>
      </c>
      <c r="B1703" s="1" t="s">
        <v>1036</v>
      </c>
      <c r="C1703" s="1" t="s">
        <v>557</v>
      </c>
      <c r="D1703" s="1" t="s">
        <v>49</v>
      </c>
      <c r="E1703" s="1" t="s">
        <v>57</v>
      </c>
      <c r="F1703" s="1" t="s">
        <v>80</v>
      </c>
      <c r="G1703" s="1" t="s">
        <v>1037</v>
      </c>
      <c r="H1703" s="1">
        <v>2016</v>
      </c>
    </row>
    <row r="1704" spans="1:8" x14ac:dyDescent="0.25">
      <c r="A1704" s="1">
        <v>1988</v>
      </c>
      <c r="B1704" s="1" t="s">
        <v>1423</v>
      </c>
      <c r="C1704" s="1" t="s">
        <v>533</v>
      </c>
      <c r="D1704" s="1" t="s">
        <v>61</v>
      </c>
      <c r="E1704" s="1" t="s">
        <v>62</v>
      </c>
      <c r="F1704" s="1" t="s">
        <v>62</v>
      </c>
      <c r="G1704" s="1" t="s">
        <v>1331</v>
      </c>
      <c r="H1704" s="1">
        <v>2016</v>
      </c>
    </row>
    <row r="1705" spans="1:8" x14ac:dyDescent="0.25">
      <c r="A1705" s="1">
        <v>2064</v>
      </c>
      <c r="B1705" s="1" t="s">
        <v>1540</v>
      </c>
      <c r="C1705" s="1" t="s">
        <v>540</v>
      </c>
      <c r="D1705" s="1" t="s">
        <v>61</v>
      </c>
      <c r="E1705" s="1" t="s">
        <v>135</v>
      </c>
      <c r="F1705" s="1" t="s">
        <v>135</v>
      </c>
      <c r="G1705" s="1" t="s">
        <v>1541</v>
      </c>
      <c r="H1705" s="1">
        <v>2016</v>
      </c>
    </row>
    <row r="1706" spans="1:8" x14ac:dyDescent="0.25">
      <c r="A1706" s="1">
        <v>2006</v>
      </c>
      <c r="B1706" s="1" t="s">
        <v>1544</v>
      </c>
      <c r="C1706" s="1" t="s">
        <v>533</v>
      </c>
      <c r="D1706" s="1" t="s">
        <v>0</v>
      </c>
      <c r="E1706" s="1" t="s">
        <v>16</v>
      </c>
      <c r="F1706" s="1" t="s">
        <v>17</v>
      </c>
      <c r="G1706" s="1" t="s">
        <v>1545</v>
      </c>
      <c r="H1706" s="1">
        <v>2016</v>
      </c>
    </row>
    <row r="1707" spans="1:8" x14ac:dyDescent="0.25">
      <c r="A1707" s="1">
        <v>1962</v>
      </c>
      <c r="B1707" s="1" t="s">
        <v>1949</v>
      </c>
      <c r="C1707" s="1" t="s">
        <v>533</v>
      </c>
      <c r="D1707" s="1" t="s">
        <v>9</v>
      </c>
      <c r="E1707" s="1" t="s">
        <v>33</v>
      </c>
      <c r="F1707" s="1" t="s">
        <v>34</v>
      </c>
      <c r="G1707" s="1" t="s">
        <v>1950</v>
      </c>
      <c r="H1707" s="1">
        <v>2016</v>
      </c>
    </row>
    <row r="1708" spans="1:8" x14ac:dyDescent="0.25">
      <c r="A1708" s="1">
        <v>1963</v>
      </c>
      <c r="B1708" s="1" t="s">
        <v>1951</v>
      </c>
      <c r="C1708" s="1" t="s">
        <v>533</v>
      </c>
      <c r="D1708" s="1" t="s">
        <v>9</v>
      </c>
      <c r="E1708" s="1" t="s">
        <v>33</v>
      </c>
      <c r="F1708" s="1" t="s">
        <v>60</v>
      </c>
      <c r="G1708" s="1" t="s">
        <v>1952</v>
      </c>
      <c r="H1708" s="1">
        <v>2016</v>
      </c>
    </row>
    <row r="1709" spans="1:8" x14ac:dyDescent="0.25">
      <c r="A1709" s="1">
        <v>1972</v>
      </c>
      <c r="B1709" s="1" t="s">
        <v>2165</v>
      </c>
      <c r="C1709" s="1" t="s">
        <v>533</v>
      </c>
      <c r="D1709" s="1" t="s">
        <v>9</v>
      </c>
      <c r="E1709" s="1" t="s">
        <v>104</v>
      </c>
      <c r="F1709" s="1" t="s">
        <v>105</v>
      </c>
      <c r="G1709" s="1" t="s">
        <v>2166</v>
      </c>
      <c r="H1709" s="1">
        <v>2016</v>
      </c>
    </row>
    <row r="1710" spans="1:8" x14ac:dyDescent="0.25">
      <c r="A1710" s="1">
        <v>1964</v>
      </c>
      <c r="B1710" s="1" t="s">
        <v>2443</v>
      </c>
      <c r="C1710" s="1" t="s">
        <v>540</v>
      </c>
      <c r="D1710" s="1" t="s">
        <v>25</v>
      </c>
      <c r="E1710" s="1" t="s">
        <v>37</v>
      </c>
      <c r="F1710" s="1" t="s">
        <v>143</v>
      </c>
      <c r="G1710" s="1" t="s">
        <v>2444</v>
      </c>
      <c r="H1710" s="1">
        <v>2016</v>
      </c>
    </row>
    <row r="1711" spans="1:8" x14ac:dyDescent="0.25">
      <c r="A1711" s="1">
        <v>1983</v>
      </c>
      <c r="B1711" s="1" t="s">
        <v>2506</v>
      </c>
      <c r="C1711" s="1" t="s">
        <v>533</v>
      </c>
      <c r="D1711" s="1" t="s">
        <v>18</v>
      </c>
      <c r="E1711" s="1" t="s">
        <v>64</v>
      </c>
      <c r="F1711" s="1" t="s">
        <v>64</v>
      </c>
      <c r="G1711" s="1" t="s">
        <v>2507</v>
      </c>
      <c r="H1711" s="1">
        <v>2016</v>
      </c>
    </row>
    <row r="1712" spans="1:8" x14ac:dyDescent="0.25">
      <c r="A1712" s="1">
        <v>1210</v>
      </c>
      <c r="B1712" s="1" t="s">
        <v>2539</v>
      </c>
      <c r="C1712" s="1" t="s">
        <v>533</v>
      </c>
      <c r="D1712" s="1" t="s">
        <v>18</v>
      </c>
      <c r="E1712" s="1" t="s">
        <v>64</v>
      </c>
      <c r="F1712" s="1" t="s">
        <v>64</v>
      </c>
      <c r="G1712" s="1" t="s">
        <v>2540</v>
      </c>
      <c r="H1712" s="1">
        <v>2016</v>
      </c>
    </row>
    <row r="1713" spans="1:8" x14ac:dyDescent="0.25">
      <c r="A1713" s="1">
        <v>1980</v>
      </c>
      <c r="B1713" s="1" t="s">
        <v>2715</v>
      </c>
      <c r="C1713" s="1" t="s">
        <v>533</v>
      </c>
      <c r="D1713" s="1" t="s">
        <v>18</v>
      </c>
      <c r="E1713" s="1" t="s">
        <v>19</v>
      </c>
      <c r="F1713" s="1" t="s">
        <v>19</v>
      </c>
      <c r="G1713" s="1" t="s">
        <v>2716</v>
      </c>
      <c r="H1713" s="1">
        <v>2016</v>
      </c>
    </row>
    <row r="1714" spans="1:8" x14ac:dyDescent="0.25">
      <c r="A1714" s="1">
        <v>1994</v>
      </c>
      <c r="B1714" s="1" t="s">
        <v>2717</v>
      </c>
      <c r="C1714" s="1" t="s">
        <v>540</v>
      </c>
      <c r="D1714" s="1" t="s">
        <v>18</v>
      </c>
      <c r="E1714" s="1" t="s">
        <v>19</v>
      </c>
      <c r="F1714" s="1" t="s">
        <v>19</v>
      </c>
      <c r="G1714" s="1" t="s">
        <v>2718</v>
      </c>
      <c r="H1714" s="1">
        <v>2016</v>
      </c>
    </row>
    <row r="1715" spans="1:8" x14ac:dyDescent="0.25">
      <c r="A1715" s="1">
        <v>1997</v>
      </c>
      <c r="B1715" s="1" t="s">
        <v>2719</v>
      </c>
      <c r="C1715" s="1" t="s">
        <v>533</v>
      </c>
      <c r="D1715" s="1" t="s">
        <v>18</v>
      </c>
      <c r="E1715" s="1" t="s">
        <v>19</v>
      </c>
      <c r="F1715" s="1" t="s">
        <v>19</v>
      </c>
      <c r="G1715" s="1" t="s">
        <v>2720</v>
      </c>
      <c r="H1715" s="1">
        <v>2016</v>
      </c>
    </row>
    <row r="1716" spans="1:8" x14ac:dyDescent="0.25">
      <c r="A1716" s="1">
        <v>2116</v>
      </c>
      <c r="B1716" s="1" t="s">
        <v>2729</v>
      </c>
      <c r="C1716" s="1" t="s">
        <v>557</v>
      </c>
      <c r="D1716" s="1" t="s">
        <v>18</v>
      </c>
      <c r="E1716" s="1" t="s">
        <v>19</v>
      </c>
      <c r="F1716" s="1" t="s">
        <v>19</v>
      </c>
      <c r="G1716" s="1" t="s">
        <v>2730</v>
      </c>
      <c r="H1716" s="1">
        <v>2016</v>
      </c>
    </row>
    <row r="1717" spans="1:8" x14ac:dyDescent="0.25">
      <c r="A1717" s="1">
        <v>1960</v>
      </c>
      <c r="B1717" s="1" t="s">
        <v>2737</v>
      </c>
      <c r="C1717" s="1" t="s">
        <v>533</v>
      </c>
      <c r="D1717" s="1" t="s">
        <v>18</v>
      </c>
      <c r="E1717" s="1" t="s">
        <v>19</v>
      </c>
      <c r="F1717" s="1" t="s">
        <v>19</v>
      </c>
      <c r="G1717" s="1" t="s">
        <v>2738</v>
      </c>
      <c r="H1717" s="1">
        <v>2016</v>
      </c>
    </row>
    <row r="1718" spans="1:8" x14ac:dyDescent="0.25">
      <c r="A1718" s="1">
        <v>1961</v>
      </c>
      <c r="B1718" s="1" t="s">
        <v>2739</v>
      </c>
      <c r="C1718" s="1" t="s">
        <v>533</v>
      </c>
      <c r="D1718" s="1" t="s">
        <v>18</v>
      </c>
      <c r="E1718" s="1" t="s">
        <v>19</v>
      </c>
      <c r="F1718" s="1" t="s">
        <v>19</v>
      </c>
      <c r="G1718" s="1" t="s">
        <v>2740</v>
      </c>
      <c r="H1718" s="1">
        <v>2016</v>
      </c>
    </row>
    <row r="1719" spans="1:8" x14ac:dyDescent="0.25">
      <c r="A1719" s="1">
        <v>1873</v>
      </c>
      <c r="B1719" s="1" t="s">
        <v>2741</v>
      </c>
      <c r="C1719" s="1" t="s">
        <v>540</v>
      </c>
      <c r="D1719" s="1" t="s">
        <v>18</v>
      </c>
      <c r="E1719" s="1" t="s">
        <v>44</v>
      </c>
      <c r="F1719" s="1" t="s">
        <v>44</v>
      </c>
      <c r="G1719" s="1" t="s">
        <v>2742</v>
      </c>
      <c r="H1719" s="1">
        <v>2016</v>
      </c>
    </row>
    <row r="1720" spans="1:8" x14ac:dyDescent="0.25">
      <c r="A1720" s="1">
        <v>2092</v>
      </c>
      <c r="B1720" s="1" t="s">
        <v>2753</v>
      </c>
      <c r="C1720" s="1" t="s">
        <v>533</v>
      </c>
      <c r="D1720" s="1" t="s">
        <v>18</v>
      </c>
      <c r="E1720" s="1" t="s">
        <v>44</v>
      </c>
      <c r="F1720" s="1" t="s">
        <v>44</v>
      </c>
      <c r="G1720" s="1" t="s">
        <v>2754</v>
      </c>
      <c r="H1720" s="1">
        <v>2016</v>
      </c>
    </row>
    <row r="1721" spans="1:8" x14ac:dyDescent="0.25">
      <c r="A1721" s="1">
        <v>1990</v>
      </c>
      <c r="B1721" s="1" t="s">
        <v>2757</v>
      </c>
      <c r="C1721" s="1" t="s">
        <v>533</v>
      </c>
      <c r="D1721" s="1" t="s">
        <v>18</v>
      </c>
      <c r="E1721" s="1" t="s">
        <v>44</v>
      </c>
      <c r="F1721" s="1" t="s">
        <v>44</v>
      </c>
      <c r="G1721" s="1" t="s">
        <v>2610</v>
      </c>
      <c r="H1721" s="1">
        <v>2016</v>
      </c>
    </row>
    <row r="1722" spans="1:8" x14ac:dyDescent="0.25">
      <c r="A1722" s="1">
        <v>1992</v>
      </c>
      <c r="B1722" s="1" t="s">
        <v>2760</v>
      </c>
      <c r="C1722" s="1" t="s">
        <v>533</v>
      </c>
      <c r="D1722" s="1" t="s">
        <v>18</v>
      </c>
      <c r="E1722" s="1" t="s">
        <v>44</v>
      </c>
      <c r="F1722" s="1" t="s">
        <v>96</v>
      </c>
      <c r="G1722" s="1" t="s">
        <v>2761</v>
      </c>
      <c r="H1722" s="1">
        <v>2016</v>
      </c>
    </row>
    <row r="1723" spans="1:8" x14ac:dyDescent="0.25">
      <c r="A1723" s="1">
        <v>1058</v>
      </c>
      <c r="B1723" s="1" t="s">
        <v>2997</v>
      </c>
      <c r="C1723" s="1" t="s">
        <v>533</v>
      </c>
      <c r="D1723" s="1" t="s">
        <v>6</v>
      </c>
      <c r="E1723" s="1" t="s">
        <v>7</v>
      </c>
      <c r="F1723" s="1" t="s">
        <v>7</v>
      </c>
      <c r="G1723" s="1" t="s">
        <v>2998</v>
      </c>
      <c r="H1723" s="1">
        <v>2016</v>
      </c>
    </row>
    <row r="1724" spans="1:8" x14ac:dyDescent="0.25">
      <c r="A1724" s="1">
        <v>1998</v>
      </c>
      <c r="B1724" s="1" t="s">
        <v>3081</v>
      </c>
      <c r="C1724" s="1" t="s">
        <v>533</v>
      </c>
      <c r="D1724" s="1" t="s">
        <v>6</v>
      </c>
      <c r="E1724" s="1" t="s">
        <v>7</v>
      </c>
      <c r="F1724" s="1" t="s">
        <v>7</v>
      </c>
      <c r="G1724" s="1" t="s">
        <v>3082</v>
      </c>
      <c r="H1724" s="1">
        <v>2016</v>
      </c>
    </row>
    <row r="1725" spans="1:8" x14ac:dyDescent="0.25">
      <c r="A1725" s="1">
        <v>1903</v>
      </c>
      <c r="B1725" s="1" t="s">
        <v>3093</v>
      </c>
      <c r="C1725" s="1" t="s">
        <v>540</v>
      </c>
      <c r="D1725" s="1" t="s">
        <v>3</v>
      </c>
      <c r="E1725" s="1" t="s">
        <v>4</v>
      </c>
      <c r="F1725" s="1" t="s">
        <v>4</v>
      </c>
      <c r="G1725" s="1" t="s">
        <v>3094</v>
      </c>
      <c r="H1725" s="1">
        <v>2016</v>
      </c>
    </row>
    <row r="1726" spans="1:8" x14ac:dyDescent="0.25">
      <c r="A1726" s="1">
        <v>2014</v>
      </c>
      <c r="B1726" s="1" t="s">
        <v>3379</v>
      </c>
      <c r="C1726" s="1" t="s">
        <v>540</v>
      </c>
      <c r="D1726" s="1" t="s">
        <v>21</v>
      </c>
      <c r="E1726" s="1" t="s">
        <v>22</v>
      </c>
      <c r="F1726" s="1" t="s">
        <v>23</v>
      </c>
      <c r="G1726" s="1" t="s">
        <v>3380</v>
      </c>
      <c r="H1726" s="1">
        <v>2016</v>
      </c>
    </row>
    <row r="1727" spans="1:8" x14ac:dyDescent="0.25">
      <c r="A1727" s="1">
        <v>2039</v>
      </c>
      <c r="B1727" s="1" t="s">
        <v>3606</v>
      </c>
      <c r="C1727" s="1" t="s">
        <v>540</v>
      </c>
      <c r="D1727" s="1" t="s">
        <v>21</v>
      </c>
      <c r="E1727" s="1" t="s">
        <v>88</v>
      </c>
      <c r="F1727" s="1" t="s">
        <v>89</v>
      </c>
      <c r="G1727" s="1" t="s">
        <v>3607</v>
      </c>
      <c r="H1727" s="1">
        <v>2016</v>
      </c>
    </row>
    <row r="1728" spans="1:8" x14ac:dyDescent="0.25">
      <c r="A1728" s="1">
        <v>137</v>
      </c>
      <c r="B1728" s="1" t="s">
        <v>87</v>
      </c>
      <c r="C1728" s="1" t="s">
        <v>323</v>
      </c>
      <c r="D1728" s="1" t="s">
        <v>3</v>
      </c>
      <c r="E1728" s="1" t="s">
        <v>28</v>
      </c>
      <c r="F1728" s="1" t="s">
        <v>29</v>
      </c>
      <c r="G1728" s="1" t="s">
        <v>497</v>
      </c>
      <c r="H1728" s="1">
        <v>2017</v>
      </c>
    </row>
    <row r="1729" spans="1:8" x14ac:dyDescent="0.25">
      <c r="A1729" s="1">
        <v>2019</v>
      </c>
      <c r="B1729" s="1" t="s">
        <v>844</v>
      </c>
      <c r="C1729" s="1" t="s">
        <v>533</v>
      </c>
      <c r="D1729" s="1" t="s">
        <v>49</v>
      </c>
      <c r="E1729" s="1" t="s">
        <v>97</v>
      </c>
      <c r="F1729" s="1" t="s">
        <v>205</v>
      </c>
      <c r="G1729" s="1" t="s">
        <v>845</v>
      </c>
      <c r="H1729" s="1">
        <v>2017</v>
      </c>
    </row>
    <row r="1730" spans="1:8" x14ac:dyDescent="0.25">
      <c r="A1730" s="1">
        <v>2120</v>
      </c>
      <c r="B1730" s="1" t="s">
        <v>848</v>
      </c>
      <c r="C1730" s="1" t="s">
        <v>533</v>
      </c>
      <c r="D1730" s="1" t="s">
        <v>49</v>
      </c>
      <c r="E1730" s="1" t="s">
        <v>97</v>
      </c>
      <c r="F1730" s="1" t="s">
        <v>341</v>
      </c>
      <c r="G1730" s="1" t="s">
        <v>849</v>
      </c>
      <c r="H1730" s="1">
        <v>2017</v>
      </c>
    </row>
    <row r="1731" spans="1:8" x14ac:dyDescent="0.25">
      <c r="A1731" s="1">
        <v>2124</v>
      </c>
      <c r="B1731" s="1" t="s">
        <v>850</v>
      </c>
      <c r="C1731" s="1" t="s">
        <v>533</v>
      </c>
      <c r="D1731" s="1" t="s">
        <v>49</v>
      </c>
      <c r="E1731" s="1" t="s">
        <v>97</v>
      </c>
      <c r="F1731" s="1" t="s">
        <v>343</v>
      </c>
      <c r="G1731" s="1" t="s">
        <v>851</v>
      </c>
      <c r="H1731" s="1">
        <v>2017</v>
      </c>
    </row>
    <row r="1732" spans="1:8" x14ac:dyDescent="0.25">
      <c r="A1732" s="1">
        <v>2099</v>
      </c>
      <c r="B1732" s="1" t="s">
        <v>874</v>
      </c>
      <c r="C1732" s="1" t="s">
        <v>533</v>
      </c>
      <c r="D1732" s="1" t="s">
        <v>49</v>
      </c>
      <c r="E1732" s="1" t="s">
        <v>57</v>
      </c>
      <c r="F1732" s="1" t="s">
        <v>58</v>
      </c>
      <c r="G1732" s="1" t="s">
        <v>875</v>
      </c>
      <c r="H1732" s="1">
        <v>2017</v>
      </c>
    </row>
    <row r="1733" spans="1:8" x14ac:dyDescent="0.25">
      <c r="A1733" s="1">
        <v>2299</v>
      </c>
      <c r="B1733" s="1" t="s">
        <v>878</v>
      </c>
      <c r="C1733" s="1" t="s">
        <v>533</v>
      </c>
      <c r="D1733" s="1" t="s">
        <v>49</v>
      </c>
      <c r="E1733" s="1" t="s">
        <v>57</v>
      </c>
      <c r="F1733" s="1" t="s">
        <v>58</v>
      </c>
      <c r="G1733" s="1" t="s">
        <v>879</v>
      </c>
      <c r="H1733" s="1">
        <v>2017</v>
      </c>
    </row>
    <row r="1734" spans="1:8" x14ac:dyDescent="0.25">
      <c r="A1734" s="1">
        <v>2018</v>
      </c>
      <c r="B1734" s="1" t="s">
        <v>884</v>
      </c>
      <c r="C1734" s="1" t="s">
        <v>533</v>
      </c>
      <c r="D1734" s="1" t="s">
        <v>49</v>
      </c>
      <c r="E1734" s="1" t="s">
        <v>57</v>
      </c>
      <c r="F1734" s="1" t="s">
        <v>58</v>
      </c>
      <c r="G1734" s="1" t="s">
        <v>885</v>
      </c>
      <c r="H1734" s="1">
        <v>2017</v>
      </c>
    </row>
    <row r="1735" spans="1:8" x14ac:dyDescent="0.25">
      <c r="A1735" s="1">
        <v>2070</v>
      </c>
      <c r="B1735" s="1" t="s">
        <v>888</v>
      </c>
      <c r="C1735" s="1" t="s">
        <v>540</v>
      </c>
      <c r="D1735" s="1" t="s">
        <v>49</v>
      </c>
      <c r="E1735" s="1" t="s">
        <v>57</v>
      </c>
      <c r="F1735" s="1" t="s">
        <v>58</v>
      </c>
      <c r="G1735" s="1" t="s">
        <v>889</v>
      </c>
      <c r="H1735" s="1">
        <v>2017</v>
      </c>
    </row>
    <row r="1736" spans="1:8" x14ac:dyDescent="0.25">
      <c r="A1736" s="1">
        <v>2017</v>
      </c>
      <c r="B1736" s="1" t="s">
        <v>1040</v>
      </c>
      <c r="C1736" s="1" t="s">
        <v>540</v>
      </c>
      <c r="D1736" s="1" t="s">
        <v>49</v>
      </c>
      <c r="E1736" s="1" t="s">
        <v>57</v>
      </c>
      <c r="F1736" s="1" t="s">
        <v>80</v>
      </c>
      <c r="G1736" s="1" t="s">
        <v>1041</v>
      </c>
      <c r="H1736" s="1">
        <v>2017</v>
      </c>
    </row>
    <row r="1737" spans="1:8" x14ac:dyDescent="0.25">
      <c r="A1737" s="1">
        <v>2063</v>
      </c>
      <c r="B1737" s="1" t="s">
        <v>1203</v>
      </c>
      <c r="C1737" s="1" t="s">
        <v>540</v>
      </c>
      <c r="D1737" s="1" t="s">
        <v>49</v>
      </c>
      <c r="E1737" s="1" t="s">
        <v>57</v>
      </c>
      <c r="F1737" s="1" t="s">
        <v>155</v>
      </c>
      <c r="G1737" s="1" t="s">
        <v>1204</v>
      </c>
      <c r="H1737" s="1">
        <v>2017</v>
      </c>
    </row>
    <row r="1738" spans="1:8" x14ac:dyDescent="0.25">
      <c r="A1738" s="1">
        <v>2016</v>
      </c>
      <c r="B1738" s="1" t="s">
        <v>1298</v>
      </c>
      <c r="C1738" s="1" t="s">
        <v>533</v>
      </c>
      <c r="D1738" s="1" t="s">
        <v>61</v>
      </c>
      <c r="E1738" s="1" t="s">
        <v>70</v>
      </c>
      <c r="F1738" s="1" t="s">
        <v>71</v>
      </c>
      <c r="G1738" s="1" t="s">
        <v>1299</v>
      </c>
      <c r="H1738" s="1">
        <v>2017</v>
      </c>
    </row>
    <row r="1739" spans="1:8" x14ac:dyDescent="0.25">
      <c r="A1739" s="1">
        <v>2059</v>
      </c>
      <c r="B1739" s="1" t="s">
        <v>1312</v>
      </c>
      <c r="C1739" s="1" t="s">
        <v>540</v>
      </c>
      <c r="D1739" s="1" t="s">
        <v>61</v>
      </c>
      <c r="E1739" s="1" t="s">
        <v>62</v>
      </c>
      <c r="F1739" s="1" t="s">
        <v>63</v>
      </c>
      <c r="G1739" s="1" t="s">
        <v>1313</v>
      </c>
      <c r="H1739" s="1">
        <v>2017</v>
      </c>
    </row>
    <row r="1740" spans="1:8" x14ac:dyDescent="0.25">
      <c r="A1740" s="1">
        <v>2056</v>
      </c>
      <c r="B1740" s="1" t="s">
        <v>1405</v>
      </c>
      <c r="C1740" s="1" t="s">
        <v>540</v>
      </c>
      <c r="D1740" s="1" t="s">
        <v>61</v>
      </c>
      <c r="E1740" s="1" t="s">
        <v>62</v>
      </c>
      <c r="F1740" s="1" t="s">
        <v>100</v>
      </c>
      <c r="G1740" s="1" t="s">
        <v>1406</v>
      </c>
      <c r="H1740" s="1">
        <v>2017</v>
      </c>
    </row>
    <row r="1741" spans="1:8" x14ac:dyDescent="0.25">
      <c r="A1741" s="1">
        <v>2057</v>
      </c>
      <c r="B1741" s="1" t="s">
        <v>1417</v>
      </c>
      <c r="C1741" s="1" t="s">
        <v>540</v>
      </c>
      <c r="D1741" s="1" t="s">
        <v>61</v>
      </c>
      <c r="E1741" s="1" t="s">
        <v>62</v>
      </c>
      <c r="F1741" s="1" t="s">
        <v>62</v>
      </c>
      <c r="G1741" s="1" t="s">
        <v>1418</v>
      </c>
      <c r="H1741" s="1">
        <v>2017</v>
      </c>
    </row>
    <row r="1742" spans="1:8" x14ac:dyDescent="0.25">
      <c r="A1742" s="1">
        <v>2058</v>
      </c>
      <c r="B1742" s="1" t="s">
        <v>1419</v>
      </c>
      <c r="C1742" s="1" t="s">
        <v>540</v>
      </c>
      <c r="D1742" s="1" t="s">
        <v>61</v>
      </c>
      <c r="E1742" s="1" t="s">
        <v>62</v>
      </c>
      <c r="F1742" s="1" t="s">
        <v>62</v>
      </c>
      <c r="G1742" s="1" t="s">
        <v>1420</v>
      </c>
      <c r="H1742" s="1">
        <v>2017</v>
      </c>
    </row>
    <row r="1743" spans="1:8" x14ac:dyDescent="0.25">
      <c r="A1743" s="1">
        <v>2008</v>
      </c>
      <c r="B1743" s="1" t="s">
        <v>1542</v>
      </c>
      <c r="C1743" s="1" t="s">
        <v>540</v>
      </c>
      <c r="D1743" s="1" t="s">
        <v>0</v>
      </c>
      <c r="E1743" s="1" t="s">
        <v>16</v>
      </c>
      <c r="F1743" s="1" t="s">
        <v>17</v>
      </c>
      <c r="G1743" s="1" t="s">
        <v>1543</v>
      </c>
      <c r="H1743" s="1">
        <v>2017</v>
      </c>
    </row>
    <row r="1744" spans="1:8" x14ac:dyDescent="0.25">
      <c r="A1744" s="1">
        <v>2007</v>
      </c>
      <c r="B1744" s="1" t="s">
        <v>1819</v>
      </c>
      <c r="C1744" s="1" t="s">
        <v>540</v>
      </c>
      <c r="D1744" s="1" t="s">
        <v>0</v>
      </c>
      <c r="E1744" s="1" t="s">
        <v>1</v>
      </c>
      <c r="F1744" s="1" t="s">
        <v>1</v>
      </c>
      <c r="G1744" s="1" t="s">
        <v>1820</v>
      </c>
      <c r="H1744" s="1">
        <v>2017</v>
      </c>
    </row>
    <row r="1745" spans="1:8" x14ac:dyDescent="0.25">
      <c r="A1745" s="1">
        <v>2003</v>
      </c>
      <c r="B1745" s="1" t="s">
        <v>1957</v>
      </c>
      <c r="C1745" s="1" t="s">
        <v>533</v>
      </c>
      <c r="D1745" s="1" t="s">
        <v>9</v>
      </c>
      <c r="E1745" s="1" t="s">
        <v>33</v>
      </c>
      <c r="F1745" s="1" t="s">
        <v>60</v>
      </c>
      <c r="G1745" s="1" t="s">
        <v>1958</v>
      </c>
      <c r="H1745" s="1">
        <v>2017</v>
      </c>
    </row>
    <row r="1746" spans="1:8" x14ac:dyDescent="0.25">
      <c r="A1746" s="1">
        <v>968</v>
      </c>
      <c r="B1746" s="1" t="s">
        <v>2066</v>
      </c>
      <c r="C1746" s="1" t="s">
        <v>533</v>
      </c>
      <c r="D1746" s="1" t="s">
        <v>9</v>
      </c>
      <c r="E1746" s="1" t="s">
        <v>33</v>
      </c>
      <c r="F1746" s="1" t="s">
        <v>60</v>
      </c>
      <c r="G1746" s="1" t="s">
        <v>2067</v>
      </c>
      <c r="H1746" s="1">
        <v>2017</v>
      </c>
    </row>
    <row r="1747" spans="1:8" x14ac:dyDescent="0.25">
      <c r="A1747" s="1">
        <v>2034</v>
      </c>
      <c r="B1747" s="1" t="s">
        <v>2167</v>
      </c>
      <c r="C1747" s="1" t="s">
        <v>540</v>
      </c>
      <c r="D1747" s="1" t="s">
        <v>9</v>
      </c>
      <c r="E1747" s="1" t="s">
        <v>104</v>
      </c>
      <c r="F1747" s="1" t="s">
        <v>125</v>
      </c>
      <c r="G1747" s="1" t="s">
        <v>2168</v>
      </c>
      <c r="H1747" s="1">
        <v>2017</v>
      </c>
    </row>
    <row r="1748" spans="1:8" x14ac:dyDescent="0.25">
      <c r="A1748" s="1">
        <v>2036</v>
      </c>
      <c r="B1748" s="1" t="s">
        <v>2169</v>
      </c>
      <c r="C1748" s="1" t="s">
        <v>533</v>
      </c>
      <c r="D1748" s="1" t="s">
        <v>9</v>
      </c>
      <c r="E1748" s="1" t="s">
        <v>10</v>
      </c>
      <c r="F1748" s="1" t="s">
        <v>150</v>
      </c>
      <c r="G1748" s="1" t="s">
        <v>2170</v>
      </c>
      <c r="H1748" s="1">
        <v>2017</v>
      </c>
    </row>
    <row r="1749" spans="1:8" x14ac:dyDescent="0.25">
      <c r="A1749" s="1">
        <v>2038</v>
      </c>
      <c r="B1749" s="1" t="s">
        <v>2171</v>
      </c>
      <c r="C1749" s="1" t="s">
        <v>540</v>
      </c>
      <c r="D1749" s="1" t="s">
        <v>9</v>
      </c>
      <c r="E1749" s="1" t="s">
        <v>10</v>
      </c>
      <c r="F1749" s="1" t="s">
        <v>11</v>
      </c>
      <c r="G1749" s="1" t="s">
        <v>2172</v>
      </c>
      <c r="H1749" s="1">
        <v>2017</v>
      </c>
    </row>
    <row r="1750" spans="1:8" x14ac:dyDescent="0.25">
      <c r="A1750" s="1">
        <v>2022</v>
      </c>
      <c r="B1750" s="1" t="s">
        <v>2173</v>
      </c>
      <c r="C1750" s="1" t="s">
        <v>533</v>
      </c>
      <c r="D1750" s="1" t="s">
        <v>9</v>
      </c>
      <c r="E1750" s="1" t="s">
        <v>10</v>
      </c>
      <c r="F1750" s="1" t="s">
        <v>122</v>
      </c>
      <c r="G1750" s="1" t="s">
        <v>2174</v>
      </c>
      <c r="H1750" s="1">
        <v>2017</v>
      </c>
    </row>
    <row r="1751" spans="1:8" x14ac:dyDescent="0.25">
      <c r="A1751" s="1">
        <v>595</v>
      </c>
      <c r="B1751" s="1" t="s">
        <v>2185</v>
      </c>
      <c r="C1751" s="1" t="s">
        <v>533</v>
      </c>
      <c r="D1751" s="1" t="s">
        <v>9</v>
      </c>
      <c r="E1751" s="1" t="s">
        <v>10</v>
      </c>
      <c r="F1751" s="1" t="s">
        <v>11</v>
      </c>
      <c r="G1751" s="1" t="s">
        <v>2186</v>
      </c>
      <c r="H1751" s="1">
        <v>2017</v>
      </c>
    </row>
    <row r="1752" spans="1:8" x14ac:dyDescent="0.25">
      <c r="A1752" s="1">
        <v>2072</v>
      </c>
      <c r="B1752" s="1" t="s">
        <v>2268</v>
      </c>
      <c r="C1752" s="1" t="s">
        <v>540</v>
      </c>
      <c r="D1752" s="1" t="s">
        <v>9</v>
      </c>
      <c r="E1752" s="1" t="s">
        <v>12</v>
      </c>
      <c r="F1752" s="1" t="s">
        <v>12</v>
      </c>
      <c r="G1752" s="1" t="s">
        <v>439</v>
      </c>
      <c r="H1752" s="1">
        <v>2017</v>
      </c>
    </row>
    <row r="1753" spans="1:8" x14ac:dyDescent="0.25">
      <c r="A1753" s="1">
        <v>2119</v>
      </c>
      <c r="B1753" s="1" t="s">
        <v>2283</v>
      </c>
      <c r="C1753" s="1" t="s">
        <v>533</v>
      </c>
      <c r="D1753" s="1" t="s">
        <v>25</v>
      </c>
      <c r="E1753" s="1" t="s">
        <v>77</v>
      </c>
      <c r="F1753" s="1" t="s">
        <v>126</v>
      </c>
      <c r="G1753" s="1" t="s">
        <v>2284</v>
      </c>
      <c r="H1753" s="1">
        <v>2017</v>
      </c>
    </row>
    <row r="1754" spans="1:8" x14ac:dyDescent="0.25">
      <c r="A1754" s="1">
        <v>593</v>
      </c>
      <c r="B1754" s="1" t="s">
        <v>78</v>
      </c>
      <c r="C1754" s="1" t="s">
        <v>533</v>
      </c>
      <c r="D1754" s="1" t="s">
        <v>25</v>
      </c>
      <c r="E1754" s="1" t="s">
        <v>77</v>
      </c>
      <c r="F1754" s="1" t="s">
        <v>78</v>
      </c>
      <c r="G1754" s="1" t="s">
        <v>2299</v>
      </c>
      <c r="H1754" s="1">
        <v>2017</v>
      </c>
    </row>
    <row r="1755" spans="1:8" x14ac:dyDescent="0.25">
      <c r="A1755" s="1">
        <v>2287</v>
      </c>
      <c r="B1755" s="1" t="s">
        <v>2434</v>
      </c>
      <c r="C1755" s="1" t="s">
        <v>557</v>
      </c>
      <c r="D1755" s="1" t="s">
        <v>25</v>
      </c>
      <c r="E1755" s="1" t="s">
        <v>26</v>
      </c>
      <c r="F1755" s="1" t="s">
        <v>26</v>
      </c>
      <c r="G1755" s="1" t="s">
        <v>2435</v>
      </c>
      <c r="H1755" s="1">
        <v>2017</v>
      </c>
    </row>
    <row r="1756" spans="1:8" x14ac:dyDescent="0.25">
      <c r="A1756" s="1">
        <v>2002</v>
      </c>
      <c r="B1756" s="1" t="s">
        <v>2438</v>
      </c>
      <c r="C1756" s="1" t="s">
        <v>540</v>
      </c>
      <c r="D1756" s="1" t="s">
        <v>25</v>
      </c>
      <c r="E1756" s="1" t="s">
        <v>26</v>
      </c>
      <c r="F1756" s="1" t="s">
        <v>26</v>
      </c>
      <c r="G1756" s="1" t="s">
        <v>2439</v>
      </c>
      <c r="H1756" s="1">
        <v>2017</v>
      </c>
    </row>
    <row r="1757" spans="1:8" x14ac:dyDescent="0.25">
      <c r="A1757" s="1">
        <v>2111</v>
      </c>
      <c r="B1757" s="1" t="s">
        <v>2605</v>
      </c>
      <c r="C1757" s="1" t="s">
        <v>540</v>
      </c>
      <c r="D1757" s="1" t="s">
        <v>18</v>
      </c>
      <c r="E1757" s="1" t="s">
        <v>90</v>
      </c>
      <c r="F1757" s="1" t="s">
        <v>90</v>
      </c>
      <c r="G1757" s="1" t="s">
        <v>2606</v>
      </c>
      <c r="H1757" s="1">
        <v>2017</v>
      </c>
    </row>
    <row r="1758" spans="1:8" x14ac:dyDescent="0.25">
      <c r="A1758" s="1">
        <v>2109</v>
      </c>
      <c r="B1758" s="1" t="s">
        <v>2613</v>
      </c>
      <c r="C1758" s="1" t="s">
        <v>540</v>
      </c>
      <c r="D1758" s="1" t="s">
        <v>18</v>
      </c>
      <c r="E1758" s="1" t="s">
        <v>42</v>
      </c>
      <c r="F1758" s="1" t="s">
        <v>43</v>
      </c>
      <c r="G1758" s="1" t="s">
        <v>2614</v>
      </c>
      <c r="H1758" s="1">
        <v>2017</v>
      </c>
    </row>
    <row r="1759" spans="1:8" x14ac:dyDescent="0.25">
      <c r="A1759" s="1">
        <v>2110</v>
      </c>
      <c r="B1759" s="1" t="s">
        <v>2615</v>
      </c>
      <c r="C1759" s="1" t="s">
        <v>533</v>
      </c>
      <c r="D1759" s="1" t="s">
        <v>18</v>
      </c>
      <c r="E1759" s="1" t="s">
        <v>42</v>
      </c>
      <c r="F1759" s="1" t="s">
        <v>43</v>
      </c>
      <c r="G1759" s="1" t="s">
        <v>2616</v>
      </c>
      <c r="H1759" s="1">
        <v>2017</v>
      </c>
    </row>
    <row r="1760" spans="1:8" x14ac:dyDescent="0.25">
      <c r="A1760" s="1">
        <v>2114</v>
      </c>
      <c r="B1760" s="1" t="s">
        <v>2749</v>
      </c>
      <c r="C1760" s="1" t="s">
        <v>533</v>
      </c>
      <c r="D1760" s="1" t="s">
        <v>18</v>
      </c>
      <c r="E1760" s="1" t="s">
        <v>44</v>
      </c>
      <c r="F1760" s="1" t="s">
        <v>96</v>
      </c>
      <c r="G1760" s="1" t="s">
        <v>2750</v>
      </c>
      <c r="H1760" s="1">
        <v>2017</v>
      </c>
    </row>
    <row r="1761" spans="1:8" x14ac:dyDescent="0.25">
      <c r="A1761" s="1">
        <v>2100</v>
      </c>
      <c r="B1761" s="1" t="s">
        <v>2927</v>
      </c>
      <c r="C1761" s="1" t="s">
        <v>533</v>
      </c>
      <c r="D1761" s="1" t="s">
        <v>6</v>
      </c>
      <c r="E1761" s="1" t="s">
        <v>52</v>
      </c>
      <c r="F1761" s="1" t="s">
        <v>69</v>
      </c>
      <c r="G1761" s="1" t="s">
        <v>2928</v>
      </c>
      <c r="H1761" s="1">
        <v>2017</v>
      </c>
    </row>
    <row r="1762" spans="1:8" x14ac:dyDescent="0.25">
      <c r="A1762" s="1">
        <v>2026</v>
      </c>
      <c r="B1762" s="1" t="s">
        <v>3083</v>
      </c>
      <c r="C1762" s="1" t="s">
        <v>540</v>
      </c>
      <c r="D1762" s="1" t="s">
        <v>6</v>
      </c>
      <c r="E1762" s="1" t="s">
        <v>7</v>
      </c>
      <c r="F1762" s="1" t="s">
        <v>116</v>
      </c>
      <c r="G1762" s="1" t="s">
        <v>3084</v>
      </c>
      <c r="H1762" s="1">
        <v>2017</v>
      </c>
    </row>
    <row r="1763" spans="1:8" x14ac:dyDescent="0.25">
      <c r="A1763" s="1">
        <v>2027</v>
      </c>
      <c r="B1763" s="1" t="s">
        <v>3085</v>
      </c>
      <c r="C1763" s="1" t="s">
        <v>540</v>
      </c>
      <c r="D1763" s="1" t="s">
        <v>6</v>
      </c>
      <c r="E1763" s="1" t="s">
        <v>7</v>
      </c>
      <c r="F1763" s="1" t="s">
        <v>7</v>
      </c>
      <c r="G1763" s="1" t="s">
        <v>3086</v>
      </c>
      <c r="H1763" s="1">
        <v>2017</v>
      </c>
    </row>
    <row r="1764" spans="1:8" x14ac:dyDescent="0.25">
      <c r="A1764" s="1">
        <v>2051</v>
      </c>
      <c r="B1764" s="1" t="s">
        <v>3226</v>
      </c>
      <c r="C1764" s="1" t="s">
        <v>540</v>
      </c>
      <c r="D1764" s="1" t="s">
        <v>3</v>
      </c>
      <c r="E1764" s="1" t="s">
        <v>28</v>
      </c>
      <c r="F1764" s="1" t="s">
        <v>28</v>
      </c>
      <c r="G1764" s="1" t="s">
        <v>3227</v>
      </c>
      <c r="H1764" s="1">
        <v>2017</v>
      </c>
    </row>
    <row r="1765" spans="1:8" x14ac:dyDescent="0.25">
      <c r="A1765" s="1">
        <v>2090</v>
      </c>
      <c r="B1765" s="1" t="s">
        <v>3364</v>
      </c>
      <c r="C1765" s="1" t="s">
        <v>540</v>
      </c>
      <c r="D1765" s="1" t="s">
        <v>3</v>
      </c>
      <c r="E1765" s="1" t="s">
        <v>13</v>
      </c>
      <c r="F1765" s="1" t="s">
        <v>36</v>
      </c>
      <c r="G1765" s="1" t="s">
        <v>3284</v>
      </c>
      <c r="H1765" s="1">
        <v>2017</v>
      </c>
    </row>
    <row r="1766" spans="1:8" x14ac:dyDescent="0.25">
      <c r="A1766" s="1">
        <v>2055</v>
      </c>
      <c r="B1766" s="1" t="s">
        <v>3377</v>
      </c>
      <c r="C1766" s="1" t="s">
        <v>2527</v>
      </c>
      <c r="D1766" s="1" t="s">
        <v>21</v>
      </c>
      <c r="E1766" s="1" t="s">
        <v>22</v>
      </c>
      <c r="F1766" s="1" t="s">
        <v>22</v>
      </c>
      <c r="G1766" s="1" t="s">
        <v>3378</v>
      </c>
      <c r="H1766" s="1">
        <v>2017</v>
      </c>
    </row>
    <row r="1767" spans="1:8" x14ac:dyDescent="0.25">
      <c r="A1767" s="1">
        <v>2040</v>
      </c>
      <c r="B1767" s="1" t="s">
        <v>3608</v>
      </c>
      <c r="C1767" s="1" t="s">
        <v>540</v>
      </c>
      <c r="D1767" s="1" t="s">
        <v>21</v>
      </c>
      <c r="E1767" s="1" t="s">
        <v>88</v>
      </c>
      <c r="F1767" s="1" t="s">
        <v>136</v>
      </c>
      <c r="G1767" s="1" t="s">
        <v>3609</v>
      </c>
      <c r="H1767" s="1">
        <v>2017</v>
      </c>
    </row>
    <row r="1768" spans="1:8" x14ac:dyDescent="0.25">
      <c r="A1768" s="1">
        <v>2088</v>
      </c>
      <c r="B1768" s="1" t="s">
        <v>172</v>
      </c>
      <c r="C1768" s="1" t="s">
        <v>323</v>
      </c>
      <c r="D1768" s="1" t="s">
        <v>49</v>
      </c>
      <c r="E1768" s="1" t="s">
        <v>57</v>
      </c>
      <c r="F1768" s="1" t="s">
        <v>58</v>
      </c>
      <c r="G1768" s="1" t="s">
        <v>346</v>
      </c>
      <c r="H1768" s="1">
        <v>2018</v>
      </c>
    </row>
    <row r="1769" spans="1:8" x14ac:dyDescent="0.25">
      <c r="A1769" s="1">
        <v>2354</v>
      </c>
      <c r="B1769" s="1" t="s">
        <v>169</v>
      </c>
      <c r="C1769" s="1" t="s">
        <v>357</v>
      </c>
      <c r="D1769" s="1" t="s">
        <v>49</v>
      </c>
      <c r="E1769" s="1" t="s">
        <v>57</v>
      </c>
      <c r="F1769" s="1" t="s">
        <v>80</v>
      </c>
      <c r="G1769" s="1" t="s">
        <v>358</v>
      </c>
      <c r="H1769" s="1">
        <v>2018</v>
      </c>
    </row>
    <row r="1770" spans="1:8" x14ac:dyDescent="0.25">
      <c r="A1770" s="1">
        <v>2126</v>
      </c>
      <c r="B1770" s="1" t="s">
        <v>872</v>
      </c>
      <c r="C1770" s="1" t="s">
        <v>533</v>
      </c>
      <c r="D1770" s="1" t="s">
        <v>49</v>
      </c>
      <c r="E1770" s="1" t="s">
        <v>57</v>
      </c>
      <c r="F1770" s="1" t="s">
        <v>58</v>
      </c>
      <c r="G1770" s="1" t="s">
        <v>873</v>
      </c>
      <c r="H1770" s="1">
        <v>2018</v>
      </c>
    </row>
    <row r="1771" spans="1:8" x14ac:dyDescent="0.25">
      <c r="A1771" s="1">
        <v>2311</v>
      </c>
      <c r="B1771" s="1" t="s">
        <v>880</v>
      </c>
      <c r="C1771" s="1" t="s">
        <v>540</v>
      </c>
      <c r="D1771" s="1" t="s">
        <v>49</v>
      </c>
      <c r="E1771" s="1" t="s">
        <v>57</v>
      </c>
      <c r="F1771" s="1" t="s">
        <v>58</v>
      </c>
      <c r="G1771" s="1" t="s">
        <v>881</v>
      </c>
      <c r="H1771" s="1">
        <v>2018</v>
      </c>
    </row>
    <row r="1772" spans="1:8" x14ac:dyDescent="0.25">
      <c r="A1772" s="1">
        <v>2050</v>
      </c>
      <c r="B1772" s="1" t="s">
        <v>890</v>
      </c>
      <c r="C1772" s="1" t="s">
        <v>540</v>
      </c>
      <c r="D1772" s="1" t="s">
        <v>49</v>
      </c>
      <c r="E1772" s="1" t="s">
        <v>57</v>
      </c>
      <c r="F1772" s="1" t="s">
        <v>58</v>
      </c>
      <c r="G1772" s="1" t="s">
        <v>891</v>
      </c>
      <c r="H1772" s="1">
        <v>2018</v>
      </c>
    </row>
    <row r="1773" spans="1:8" x14ac:dyDescent="0.25">
      <c r="A1773" s="1">
        <v>2094</v>
      </c>
      <c r="B1773" s="1" t="s">
        <v>1403</v>
      </c>
      <c r="C1773" s="1" t="s">
        <v>533</v>
      </c>
      <c r="D1773" s="1" t="s">
        <v>61</v>
      </c>
      <c r="E1773" s="1" t="s">
        <v>62</v>
      </c>
      <c r="F1773" s="1" t="s">
        <v>115</v>
      </c>
      <c r="G1773" s="1" t="s">
        <v>1404</v>
      </c>
      <c r="H1773" s="1">
        <v>2018</v>
      </c>
    </row>
    <row r="1774" spans="1:8" x14ac:dyDescent="0.25">
      <c r="A1774" s="1">
        <v>2080</v>
      </c>
      <c r="B1774" s="1" t="s">
        <v>1421</v>
      </c>
      <c r="C1774" s="1" t="s">
        <v>533</v>
      </c>
      <c r="D1774" s="1" t="s">
        <v>61</v>
      </c>
      <c r="E1774" s="1" t="s">
        <v>62</v>
      </c>
      <c r="F1774" s="1" t="s">
        <v>62</v>
      </c>
      <c r="G1774" s="1" t="s">
        <v>1422</v>
      </c>
      <c r="H1774" s="1">
        <v>2018</v>
      </c>
    </row>
    <row r="1775" spans="1:8" x14ac:dyDescent="0.25">
      <c r="A1775" s="1">
        <v>2108</v>
      </c>
      <c r="B1775" s="1" t="s">
        <v>1704</v>
      </c>
      <c r="C1775" s="1" t="s">
        <v>540</v>
      </c>
      <c r="D1775" s="1" t="s">
        <v>0</v>
      </c>
      <c r="E1775" s="1" t="s">
        <v>47</v>
      </c>
      <c r="F1775" s="1" t="s">
        <v>47</v>
      </c>
      <c r="G1775" s="1" t="s">
        <v>1705</v>
      </c>
      <c r="H1775" s="1">
        <v>2018</v>
      </c>
    </row>
    <row r="1776" spans="1:8" x14ac:dyDescent="0.25">
      <c r="A1776" s="1">
        <v>2082</v>
      </c>
      <c r="B1776" s="1" t="s">
        <v>1706</v>
      </c>
      <c r="C1776" s="1" t="s">
        <v>557</v>
      </c>
      <c r="D1776" s="1" t="s">
        <v>0</v>
      </c>
      <c r="E1776" s="1" t="s">
        <v>47</v>
      </c>
      <c r="F1776" s="1" t="s">
        <v>47</v>
      </c>
      <c r="G1776" s="1" t="s">
        <v>1707</v>
      </c>
      <c r="H1776" s="1">
        <v>2018</v>
      </c>
    </row>
    <row r="1777" spans="1:8" x14ac:dyDescent="0.25">
      <c r="A1777" s="1">
        <v>2083</v>
      </c>
      <c r="B1777" s="1" t="s">
        <v>1708</v>
      </c>
      <c r="C1777" s="1" t="s">
        <v>533</v>
      </c>
      <c r="D1777" s="1" t="s">
        <v>0</v>
      </c>
      <c r="E1777" s="1" t="s">
        <v>47</v>
      </c>
      <c r="F1777" s="1" t="s">
        <v>86</v>
      </c>
      <c r="G1777" s="1" t="s">
        <v>1709</v>
      </c>
      <c r="H1777" s="1">
        <v>2018</v>
      </c>
    </row>
    <row r="1778" spans="1:8" x14ac:dyDescent="0.25">
      <c r="A1778" s="1">
        <v>2093</v>
      </c>
      <c r="B1778" s="1" t="s">
        <v>1914</v>
      </c>
      <c r="C1778" s="1" t="s">
        <v>533</v>
      </c>
      <c r="D1778" s="1" t="s">
        <v>0</v>
      </c>
      <c r="E1778" s="1" t="s">
        <v>1</v>
      </c>
      <c r="F1778" s="1" t="s">
        <v>2</v>
      </c>
      <c r="G1778" s="1" t="s">
        <v>1915</v>
      </c>
      <c r="H1778" s="1">
        <v>2018</v>
      </c>
    </row>
    <row r="1779" spans="1:8" x14ac:dyDescent="0.25">
      <c r="A1779" s="1">
        <v>2101</v>
      </c>
      <c r="B1779" s="1" t="s">
        <v>2163</v>
      </c>
      <c r="C1779" s="1" t="s">
        <v>540</v>
      </c>
      <c r="D1779" s="1" t="s">
        <v>9</v>
      </c>
      <c r="E1779" s="1" t="s">
        <v>104</v>
      </c>
      <c r="F1779" s="1" t="s">
        <v>105</v>
      </c>
      <c r="G1779" s="1" t="s">
        <v>2164</v>
      </c>
      <c r="H1779" s="1">
        <v>2018</v>
      </c>
    </row>
    <row r="1780" spans="1:8" x14ac:dyDescent="0.25">
      <c r="A1780" s="1">
        <v>2068</v>
      </c>
      <c r="B1780" s="1" t="s">
        <v>2275</v>
      </c>
      <c r="C1780" s="1" t="s">
        <v>540</v>
      </c>
      <c r="D1780" s="1" t="s">
        <v>25</v>
      </c>
      <c r="E1780" s="1" t="s">
        <v>77</v>
      </c>
      <c r="F1780" s="1" t="s">
        <v>126</v>
      </c>
      <c r="G1780" s="1" t="s">
        <v>2276</v>
      </c>
      <c r="H1780" s="1">
        <v>2018</v>
      </c>
    </row>
    <row r="1781" spans="1:8" x14ac:dyDescent="0.25">
      <c r="A1781" s="1">
        <v>2067</v>
      </c>
      <c r="B1781" s="1" t="s">
        <v>2436</v>
      </c>
      <c r="C1781" s="1" t="s">
        <v>540</v>
      </c>
      <c r="D1781" s="1" t="s">
        <v>25</v>
      </c>
      <c r="E1781" s="1" t="s">
        <v>26</v>
      </c>
      <c r="F1781" s="1" t="s">
        <v>263</v>
      </c>
      <c r="G1781" s="1" t="s">
        <v>2437</v>
      </c>
      <c r="H1781" s="1">
        <v>2018</v>
      </c>
    </row>
    <row r="1782" spans="1:8" x14ac:dyDescent="0.25">
      <c r="A1782" s="1">
        <v>2075</v>
      </c>
      <c r="B1782" s="1" t="s">
        <v>2721</v>
      </c>
      <c r="C1782" s="1" t="s">
        <v>533</v>
      </c>
      <c r="D1782" s="1" t="s">
        <v>18</v>
      </c>
      <c r="E1782" s="1" t="s">
        <v>19</v>
      </c>
      <c r="F1782" s="1" t="s">
        <v>45</v>
      </c>
      <c r="G1782" s="1" t="s">
        <v>2722</v>
      </c>
      <c r="H1782" s="1">
        <v>2018</v>
      </c>
    </row>
    <row r="1783" spans="1:8" x14ac:dyDescent="0.25">
      <c r="A1783" s="1">
        <v>2076</v>
      </c>
      <c r="B1783" s="1" t="s">
        <v>2723</v>
      </c>
      <c r="C1783" s="1" t="s">
        <v>533</v>
      </c>
      <c r="D1783" s="1" t="s">
        <v>18</v>
      </c>
      <c r="E1783" s="1" t="s">
        <v>19</v>
      </c>
      <c r="F1783" s="1" t="s">
        <v>102</v>
      </c>
      <c r="G1783" s="1" t="s">
        <v>2724</v>
      </c>
      <c r="H1783" s="1">
        <v>2018</v>
      </c>
    </row>
    <row r="1784" spans="1:8" x14ac:dyDescent="0.25">
      <c r="A1784" s="1">
        <v>2115</v>
      </c>
      <c r="B1784" s="1" t="s">
        <v>2751</v>
      </c>
      <c r="C1784" s="1" t="s">
        <v>533</v>
      </c>
      <c r="D1784" s="1" t="s">
        <v>18</v>
      </c>
      <c r="E1784" s="1" t="s">
        <v>44</v>
      </c>
      <c r="F1784" s="1" t="s">
        <v>96</v>
      </c>
      <c r="G1784" s="1" t="s">
        <v>2752</v>
      </c>
      <c r="H1784" s="1">
        <v>2018</v>
      </c>
    </row>
    <row r="1785" spans="1:8" x14ac:dyDescent="0.25">
      <c r="A1785" s="1">
        <v>2095</v>
      </c>
      <c r="B1785" s="1" t="s">
        <v>2925</v>
      </c>
      <c r="C1785" s="1" t="s">
        <v>533</v>
      </c>
      <c r="D1785" s="1" t="s">
        <v>6</v>
      </c>
      <c r="E1785" s="1" t="s">
        <v>52</v>
      </c>
      <c r="F1785" s="1" t="s">
        <v>52</v>
      </c>
      <c r="G1785" s="1" t="s">
        <v>2926</v>
      </c>
      <c r="H1785" s="1">
        <v>2018</v>
      </c>
    </row>
    <row r="1786" spans="1:8" x14ac:dyDescent="0.25">
      <c r="A1786" s="1">
        <v>2122</v>
      </c>
      <c r="B1786" s="1" t="s">
        <v>2929</v>
      </c>
      <c r="C1786" s="1" t="s">
        <v>540</v>
      </c>
      <c r="D1786" s="1" t="s">
        <v>6</v>
      </c>
      <c r="E1786" s="1" t="s">
        <v>52</v>
      </c>
      <c r="F1786" s="1" t="s">
        <v>52</v>
      </c>
      <c r="G1786" s="1" t="s">
        <v>2930</v>
      </c>
      <c r="H1786" s="1">
        <v>2018</v>
      </c>
    </row>
    <row r="1787" spans="1:8" x14ac:dyDescent="0.25">
      <c r="A1787" s="1">
        <v>2276</v>
      </c>
      <c r="B1787" s="1" t="s">
        <v>3079</v>
      </c>
      <c r="C1787" s="1" t="s">
        <v>533</v>
      </c>
      <c r="D1787" s="1" t="s">
        <v>6</v>
      </c>
      <c r="E1787" s="1" t="s">
        <v>7</v>
      </c>
      <c r="F1787" s="1" t="s">
        <v>7</v>
      </c>
      <c r="G1787" s="1" t="s">
        <v>3080</v>
      </c>
      <c r="H1787" s="1">
        <v>2018</v>
      </c>
    </row>
    <row r="1788" spans="1:8" x14ac:dyDescent="0.25">
      <c r="A1788" s="1">
        <v>2279</v>
      </c>
      <c r="B1788" s="1" t="s">
        <v>3089</v>
      </c>
      <c r="C1788" s="1" t="s">
        <v>533</v>
      </c>
      <c r="D1788" s="1" t="s">
        <v>3</v>
      </c>
      <c r="E1788" s="1" t="s">
        <v>4</v>
      </c>
      <c r="F1788" s="1" t="s">
        <v>5</v>
      </c>
      <c r="G1788" s="1" t="s">
        <v>3090</v>
      </c>
      <c r="H1788" s="1">
        <v>2018</v>
      </c>
    </row>
    <row r="1789" spans="1:8" x14ac:dyDescent="0.25">
      <c r="A1789" s="1">
        <v>2121</v>
      </c>
      <c r="B1789" s="1" t="s">
        <v>3222</v>
      </c>
      <c r="C1789" s="1" t="s">
        <v>533</v>
      </c>
      <c r="D1789" s="1" t="s">
        <v>3</v>
      </c>
      <c r="E1789" s="1" t="s">
        <v>28</v>
      </c>
      <c r="F1789" s="1" t="s">
        <v>28</v>
      </c>
      <c r="G1789" s="1" t="s">
        <v>3223</v>
      </c>
      <c r="H1789" s="1">
        <v>2018</v>
      </c>
    </row>
    <row r="1790" spans="1:8" x14ac:dyDescent="0.25">
      <c r="A1790" s="1">
        <v>2089</v>
      </c>
      <c r="B1790" s="1" t="s">
        <v>3224</v>
      </c>
      <c r="C1790" s="1" t="s">
        <v>533</v>
      </c>
      <c r="D1790" s="1" t="s">
        <v>3</v>
      </c>
      <c r="E1790" s="1" t="s">
        <v>28</v>
      </c>
      <c r="F1790" s="1" t="s">
        <v>93</v>
      </c>
      <c r="G1790" s="1" t="s">
        <v>3225</v>
      </c>
      <c r="H1790" s="1">
        <v>2018</v>
      </c>
    </row>
    <row r="1791" spans="1:8" x14ac:dyDescent="0.25">
      <c r="A1791" s="1">
        <v>2416</v>
      </c>
      <c r="B1791" s="1" t="s">
        <v>3365</v>
      </c>
      <c r="C1791" s="1" t="s">
        <v>557</v>
      </c>
      <c r="D1791" s="1" t="s">
        <v>3</v>
      </c>
      <c r="E1791" s="1" t="s">
        <v>13</v>
      </c>
      <c r="F1791" s="1" t="s">
        <v>14</v>
      </c>
      <c r="G1791" s="1" t="s">
        <v>3366</v>
      </c>
      <c r="H1791" s="1">
        <v>2018</v>
      </c>
    </row>
    <row r="1792" spans="1:8" x14ac:dyDescent="0.25">
      <c r="A1792" s="1">
        <v>2078</v>
      </c>
      <c r="B1792" s="1" t="s">
        <v>3610</v>
      </c>
      <c r="C1792" s="1" t="s">
        <v>533</v>
      </c>
      <c r="D1792" s="1" t="s">
        <v>21</v>
      </c>
      <c r="E1792" s="1" t="s">
        <v>88</v>
      </c>
      <c r="F1792" s="1" t="s">
        <v>89</v>
      </c>
      <c r="G1792" s="1" t="s">
        <v>3611</v>
      </c>
      <c r="H1792" s="1">
        <v>2018</v>
      </c>
    </row>
    <row r="1793" spans="1:8" x14ac:dyDescent="0.25">
      <c r="A1793" s="1">
        <v>2079</v>
      </c>
      <c r="B1793" s="1" t="s">
        <v>3003</v>
      </c>
      <c r="C1793" s="1" t="s">
        <v>533</v>
      </c>
      <c r="D1793" s="1" t="s">
        <v>21</v>
      </c>
      <c r="E1793" s="1" t="s">
        <v>88</v>
      </c>
      <c r="F1793" s="1" t="s">
        <v>110</v>
      </c>
      <c r="G1793" s="1" t="s">
        <v>3612</v>
      </c>
      <c r="H1793" s="1">
        <v>2018</v>
      </c>
    </row>
    <row r="1794" spans="1:8" x14ac:dyDescent="0.25">
      <c r="A1794" s="1">
        <v>2103</v>
      </c>
      <c r="B1794" s="1" t="s">
        <v>1300</v>
      </c>
      <c r="C1794" s="1" t="s">
        <v>540</v>
      </c>
      <c r="D1794" s="1" t="s">
        <v>61</v>
      </c>
      <c r="E1794" s="1" t="s">
        <v>70</v>
      </c>
      <c r="F1794" s="1" t="s">
        <v>71</v>
      </c>
      <c r="G1794" s="1" t="s">
        <v>1301</v>
      </c>
      <c r="H1794" s="1">
        <v>2019</v>
      </c>
    </row>
    <row r="1795" spans="1:8" x14ac:dyDescent="0.25">
      <c r="A1795" s="1">
        <v>2104</v>
      </c>
      <c r="B1795" s="1" t="s">
        <v>1407</v>
      </c>
      <c r="C1795" s="1" t="s">
        <v>533</v>
      </c>
      <c r="D1795" s="1" t="s">
        <v>61</v>
      </c>
      <c r="E1795" s="1" t="s">
        <v>62</v>
      </c>
      <c r="F1795" s="1" t="s">
        <v>115</v>
      </c>
      <c r="G1795" s="1" t="s">
        <v>1408</v>
      </c>
      <c r="H1795" s="1">
        <v>2019</v>
      </c>
    </row>
    <row r="1796" spans="1:8" x14ac:dyDescent="0.25">
      <c r="A1796" s="1">
        <v>2271</v>
      </c>
      <c r="B1796" s="1" t="s">
        <v>1550</v>
      </c>
      <c r="C1796" s="1" t="s">
        <v>533</v>
      </c>
      <c r="D1796" s="1" t="s">
        <v>0</v>
      </c>
      <c r="E1796" s="1" t="s">
        <v>16</v>
      </c>
      <c r="F1796" s="1" t="s">
        <v>17</v>
      </c>
      <c r="G1796" s="1" t="s">
        <v>1551</v>
      </c>
      <c r="H1796" s="1">
        <v>2019</v>
      </c>
    </row>
    <row r="1797" spans="1:8" x14ac:dyDescent="0.25">
      <c r="A1797" s="1">
        <v>2112</v>
      </c>
      <c r="B1797" s="1" t="s">
        <v>1712</v>
      </c>
      <c r="C1797" s="1" t="s">
        <v>540</v>
      </c>
      <c r="D1797" s="1" t="s">
        <v>0</v>
      </c>
      <c r="E1797" s="1" t="s">
        <v>1</v>
      </c>
      <c r="F1797" s="1" t="s">
        <v>92</v>
      </c>
      <c r="G1797" s="1" t="s">
        <v>1713</v>
      </c>
      <c r="H1797" s="1">
        <v>2019</v>
      </c>
    </row>
    <row r="1798" spans="1:8" x14ac:dyDescent="0.25">
      <c r="A1798" s="1">
        <v>2272</v>
      </c>
      <c r="B1798" s="1" t="s">
        <v>1837</v>
      </c>
      <c r="C1798" s="1" t="s">
        <v>533</v>
      </c>
      <c r="D1798" s="1" t="s">
        <v>0</v>
      </c>
      <c r="E1798" s="1" t="s">
        <v>1</v>
      </c>
      <c r="F1798" s="1" t="s">
        <v>54</v>
      </c>
      <c r="G1798" s="1" t="s">
        <v>1838</v>
      </c>
      <c r="H1798" s="1">
        <v>2019</v>
      </c>
    </row>
    <row r="1799" spans="1:8" x14ac:dyDescent="0.25">
      <c r="A1799" s="1">
        <v>2105</v>
      </c>
      <c r="B1799" s="1" t="s">
        <v>1959</v>
      </c>
      <c r="C1799" s="1" t="s">
        <v>540</v>
      </c>
      <c r="D1799" s="1" t="s">
        <v>9</v>
      </c>
      <c r="E1799" s="1" t="s">
        <v>33</v>
      </c>
      <c r="F1799" s="1" t="s">
        <v>60</v>
      </c>
      <c r="G1799" s="1" t="s">
        <v>1960</v>
      </c>
      <c r="H1799" s="1">
        <v>2019</v>
      </c>
    </row>
    <row r="1800" spans="1:8" x14ac:dyDescent="0.25">
      <c r="A1800" s="1">
        <v>2284</v>
      </c>
      <c r="B1800" s="1" t="s">
        <v>3091</v>
      </c>
      <c r="C1800" s="1" t="s">
        <v>533</v>
      </c>
      <c r="D1800" s="1" t="s">
        <v>3</v>
      </c>
      <c r="E1800" s="1" t="s">
        <v>4</v>
      </c>
      <c r="F1800" s="1" t="s">
        <v>4</v>
      </c>
      <c r="G1800" s="1" t="s">
        <v>3092</v>
      </c>
      <c r="H1800" s="1">
        <v>2019</v>
      </c>
    </row>
    <row r="1801" spans="1:8" x14ac:dyDescent="0.25">
      <c r="A1801" s="1">
        <v>2278</v>
      </c>
      <c r="B1801" s="1" t="s">
        <v>3232</v>
      </c>
      <c r="C1801" s="1" t="s">
        <v>533</v>
      </c>
      <c r="D1801" s="1" t="s">
        <v>3</v>
      </c>
      <c r="E1801" s="1" t="s">
        <v>65</v>
      </c>
      <c r="F1801" s="1" t="s">
        <v>66</v>
      </c>
      <c r="G1801" s="1" t="s">
        <v>3233</v>
      </c>
      <c r="H1801" s="1">
        <v>2019</v>
      </c>
    </row>
    <row r="1802" spans="1:8" x14ac:dyDescent="0.25">
      <c r="A1802" s="1">
        <v>2269</v>
      </c>
      <c r="B1802" s="1" t="s">
        <v>331</v>
      </c>
      <c r="C1802" s="1" t="s">
        <v>319</v>
      </c>
      <c r="D1802" s="1" t="s">
        <v>49</v>
      </c>
      <c r="E1802" s="1" t="s">
        <v>50</v>
      </c>
      <c r="F1802" s="1" t="s">
        <v>51</v>
      </c>
      <c r="G1802" s="1" t="s">
        <v>332</v>
      </c>
      <c r="H1802" s="1">
        <v>2020</v>
      </c>
    </row>
    <row r="1803" spans="1:8" x14ac:dyDescent="0.25">
      <c r="A1803" s="1">
        <v>2408</v>
      </c>
      <c r="B1803" s="1" t="s">
        <v>641</v>
      </c>
      <c r="C1803" s="1" t="s">
        <v>557</v>
      </c>
      <c r="D1803" s="1" t="s">
        <v>49</v>
      </c>
      <c r="E1803" s="1" t="s">
        <v>50</v>
      </c>
      <c r="F1803" s="1" t="s">
        <v>51</v>
      </c>
      <c r="G1803" s="1" t="s">
        <v>642</v>
      </c>
      <c r="H1803" s="1">
        <v>2020</v>
      </c>
    </row>
    <row r="1804" spans="1:8" x14ac:dyDescent="0.25">
      <c r="A1804" s="1">
        <v>2409</v>
      </c>
      <c r="B1804" s="1" t="s">
        <v>643</v>
      </c>
      <c r="C1804" s="1" t="s">
        <v>557</v>
      </c>
      <c r="D1804" s="1" t="s">
        <v>49</v>
      </c>
      <c r="E1804" s="1" t="s">
        <v>50</v>
      </c>
      <c r="F1804" s="1" t="s">
        <v>51</v>
      </c>
      <c r="G1804" s="1" t="s">
        <v>644</v>
      </c>
      <c r="H1804" s="1">
        <v>2020</v>
      </c>
    </row>
    <row r="1805" spans="1:8" x14ac:dyDescent="0.25">
      <c r="A1805" s="1">
        <v>2410</v>
      </c>
      <c r="B1805" s="1" t="s">
        <v>645</v>
      </c>
      <c r="C1805" s="1" t="s">
        <v>557</v>
      </c>
      <c r="D1805" s="1" t="s">
        <v>49</v>
      </c>
      <c r="E1805" s="1" t="s">
        <v>50</v>
      </c>
      <c r="F1805" s="1" t="s">
        <v>51</v>
      </c>
      <c r="G1805" s="1" t="s">
        <v>646</v>
      </c>
      <c r="H1805" s="1">
        <v>2020</v>
      </c>
    </row>
    <row r="1806" spans="1:8" x14ac:dyDescent="0.25">
      <c r="A1806" s="1">
        <v>2407</v>
      </c>
      <c r="B1806" s="1" t="s">
        <v>1181</v>
      </c>
      <c r="C1806" s="1" t="s">
        <v>557</v>
      </c>
      <c r="D1806" s="1" t="s">
        <v>49</v>
      </c>
      <c r="E1806" s="1" t="s">
        <v>57</v>
      </c>
      <c r="F1806" s="1" t="s">
        <v>73</v>
      </c>
      <c r="G1806" s="1" t="s">
        <v>1182</v>
      </c>
      <c r="H1806" s="1">
        <v>2020</v>
      </c>
    </row>
    <row r="1807" spans="1:8" x14ac:dyDescent="0.25">
      <c r="A1807" s="1">
        <v>2146</v>
      </c>
      <c r="B1807" s="1" t="s">
        <v>1409</v>
      </c>
      <c r="C1807" s="1" t="s">
        <v>533</v>
      </c>
      <c r="D1807" s="1" t="s">
        <v>61</v>
      </c>
      <c r="E1807" s="1" t="s">
        <v>62</v>
      </c>
      <c r="F1807" s="1" t="s">
        <v>115</v>
      </c>
      <c r="G1807" s="1" t="s">
        <v>1410</v>
      </c>
      <c r="H1807" s="1">
        <v>2020</v>
      </c>
    </row>
    <row r="1808" spans="1:8" x14ac:dyDescent="0.25">
      <c r="A1808" s="1">
        <v>2277</v>
      </c>
      <c r="B1808" s="1" t="s">
        <v>1700</v>
      </c>
      <c r="C1808" s="1" t="s">
        <v>533</v>
      </c>
      <c r="D1808" s="1" t="s">
        <v>0</v>
      </c>
      <c r="E1808" s="1" t="s">
        <v>47</v>
      </c>
      <c r="F1808" s="1" t="s">
        <v>47</v>
      </c>
      <c r="G1808" s="1" t="s">
        <v>1701</v>
      </c>
      <c r="H1808" s="1">
        <v>2020</v>
      </c>
    </row>
    <row r="1809" spans="1:8" x14ac:dyDescent="0.25">
      <c r="A1809" s="1">
        <v>2306</v>
      </c>
      <c r="B1809" s="1" t="s">
        <v>1714</v>
      </c>
      <c r="C1809" s="1" t="s">
        <v>540</v>
      </c>
      <c r="D1809" s="1" t="s">
        <v>0</v>
      </c>
      <c r="E1809" s="1" t="s">
        <v>1</v>
      </c>
      <c r="F1809" s="1" t="s">
        <v>1</v>
      </c>
      <c r="G1809" s="1" t="s">
        <v>1715</v>
      </c>
      <c r="H1809" s="1">
        <v>2020</v>
      </c>
    </row>
    <row r="1810" spans="1:8" x14ac:dyDescent="0.25">
      <c r="A1810" s="1">
        <v>2307</v>
      </c>
      <c r="B1810" s="1" t="s">
        <v>1833</v>
      </c>
      <c r="C1810" s="1" t="s">
        <v>540</v>
      </c>
      <c r="D1810" s="1" t="s">
        <v>0</v>
      </c>
      <c r="E1810" s="1" t="s">
        <v>1</v>
      </c>
      <c r="F1810" s="1" t="s">
        <v>56</v>
      </c>
      <c r="G1810" s="1" t="s">
        <v>1834</v>
      </c>
      <c r="H1810" s="1">
        <v>2020</v>
      </c>
    </row>
    <row r="1811" spans="1:8" x14ac:dyDescent="0.25">
      <c r="A1811" s="1">
        <v>2147</v>
      </c>
      <c r="B1811" s="1" t="s">
        <v>2725</v>
      </c>
      <c r="C1811" s="1" t="s">
        <v>533</v>
      </c>
      <c r="D1811" s="1" t="s">
        <v>18</v>
      </c>
      <c r="E1811" s="1" t="s">
        <v>19</v>
      </c>
      <c r="F1811" s="1" t="s">
        <v>45</v>
      </c>
      <c r="G1811" s="1" t="s">
        <v>2726</v>
      </c>
      <c r="H1811" s="1">
        <v>2020</v>
      </c>
    </row>
    <row r="1812" spans="1:8" x14ac:dyDescent="0.25">
      <c r="A1812" s="1">
        <v>2148</v>
      </c>
      <c r="B1812" s="1" t="s">
        <v>2727</v>
      </c>
      <c r="C1812" s="1" t="s">
        <v>533</v>
      </c>
      <c r="D1812" s="1" t="s">
        <v>18</v>
      </c>
      <c r="E1812" s="1" t="s">
        <v>19</v>
      </c>
      <c r="F1812" s="1" t="s">
        <v>45</v>
      </c>
      <c r="G1812" s="1" t="s">
        <v>2728</v>
      </c>
      <c r="H1812" s="1">
        <v>2020</v>
      </c>
    </row>
    <row r="1813" spans="1:8" x14ac:dyDescent="0.25">
      <c r="A1813" s="1">
        <v>2281</v>
      </c>
      <c r="B1813" s="1" t="s">
        <v>3215</v>
      </c>
      <c r="C1813" s="1" t="s">
        <v>533</v>
      </c>
      <c r="D1813" s="1" t="s">
        <v>3</v>
      </c>
      <c r="E1813" s="1" t="s">
        <v>28</v>
      </c>
      <c r="F1813" s="1" t="s">
        <v>29</v>
      </c>
      <c r="G1813" s="1" t="s">
        <v>3216</v>
      </c>
      <c r="H1813" s="1">
        <v>2020</v>
      </c>
    </row>
    <row r="1814" spans="1:8" x14ac:dyDescent="0.25">
      <c r="A1814" s="1">
        <v>2282</v>
      </c>
      <c r="B1814" s="1" t="s">
        <v>3217</v>
      </c>
      <c r="C1814" s="1" t="s">
        <v>533</v>
      </c>
      <c r="D1814" s="1" t="s">
        <v>3</v>
      </c>
      <c r="E1814" s="1" t="s">
        <v>28</v>
      </c>
      <c r="F1814" s="1" t="s">
        <v>29</v>
      </c>
      <c r="G1814" s="1" t="s">
        <v>3218</v>
      </c>
      <c r="H1814" s="1">
        <v>2020</v>
      </c>
    </row>
    <row r="1815" spans="1:8" x14ac:dyDescent="0.25">
      <c r="A1815" s="1">
        <v>2283</v>
      </c>
      <c r="B1815" s="1" t="s">
        <v>2193</v>
      </c>
      <c r="C1815" s="1" t="s">
        <v>533</v>
      </c>
      <c r="D1815" s="1" t="s">
        <v>3</v>
      </c>
      <c r="E1815" s="1" t="s">
        <v>28</v>
      </c>
      <c r="F1815" s="1" t="s">
        <v>29</v>
      </c>
      <c r="G1815" s="1" t="s">
        <v>3219</v>
      </c>
      <c r="H1815" s="1">
        <v>2020</v>
      </c>
    </row>
    <row r="1816" spans="1:8" x14ac:dyDescent="0.25">
      <c r="A1816" s="1">
        <v>2335</v>
      </c>
      <c r="B1816" s="1" t="s">
        <v>293</v>
      </c>
      <c r="C1816" s="1" t="s">
        <v>323</v>
      </c>
      <c r="D1816" s="1" t="s">
        <v>6</v>
      </c>
      <c r="E1816" s="1" t="s">
        <v>52</v>
      </c>
      <c r="F1816" s="1" t="s">
        <v>52</v>
      </c>
      <c r="G1816" s="1" t="s">
        <v>480</v>
      </c>
      <c r="H1816" s="1">
        <v>2021</v>
      </c>
    </row>
    <row r="1817" spans="1:8" x14ac:dyDescent="0.25">
      <c r="A1817" s="1">
        <v>2357</v>
      </c>
      <c r="B1817" s="1" t="s">
        <v>856</v>
      </c>
      <c r="C1817" s="1" t="s">
        <v>533</v>
      </c>
      <c r="D1817" s="1" t="s">
        <v>49</v>
      </c>
      <c r="E1817" s="1" t="s">
        <v>97</v>
      </c>
      <c r="F1817" s="1" t="s">
        <v>341</v>
      </c>
      <c r="G1817" s="1" t="s">
        <v>857</v>
      </c>
      <c r="H1817" s="1">
        <v>2021</v>
      </c>
    </row>
    <row r="1818" spans="1:8" x14ac:dyDescent="0.25">
      <c r="A1818" s="1">
        <v>2370</v>
      </c>
      <c r="B1818" s="1" t="s">
        <v>1308</v>
      </c>
      <c r="C1818" s="1" t="s">
        <v>540</v>
      </c>
      <c r="D1818" s="1" t="s">
        <v>61</v>
      </c>
      <c r="E1818" s="1" t="s">
        <v>62</v>
      </c>
      <c r="F1818" s="1" t="s">
        <v>63</v>
      </c>
      <c r="G1818" s="1" t="s">
        <v>1309</v>
      </c>
      <c r="H1818" s="1">
        <v>2021</v>
      </c>
    </row>
    <row r="1819" spans="1:8" x14ac:dyDescent="0.25">
      <c r="A1819" s="1">
        <v>2347</v>
      </c>
      <c r="B1819" s="1" t="s">
        <v>1817</v>
      </c>
      <c r="C1819" s="1" t="s">
        <v>540</v>
      </c>
      <c r="D1819" s="1" t="s">
        <v>0</v>
      </c>
      <c r="E1819" s="1" t="s">
        <v>1</v>
      </c>
      <c r="F1819" s="1" t="s">
        <v>1</v>
      </c>
      <c r="G1819" s="1" t="s">
        <v>1818</v>
      </c>
      <c r="H1819" s="1">
        <v>2021</v>
      </c>
    </row>
    <row r="1820" spans="1:8" x14ac:dyDescent="0.25">
      <c r="A1820" s="1">
        <v>2414</v>
      </c>
      <c r="B1820" s="1" t="s">
        <v>2269</v>
      </c>
      <c r="C1820" s="1" t="s">
        <v>557</v>
      </c>
      <c r="D1820" s="1" t="s">
        <v>9</v>
      </c>
      <c r="E1820" s="1" t="s">
        <v>12</v>
      </c>
      <c r="F1820" s="1" t="s">
        <v>12</v>
      </c>
      <c r="G1820" s="1" t="s">
        <v>2270</v>
      </c>
      <c r="H1820" s="1">
        <v>2021</v>
      </c>
    </row>
    <row r="1821" spans="1:8" x14ac:dyDescent="0.25">
      <c r="A1821" s="1">
        <v>2367</v>
      </c>
      <c r="B1821" s="1" t="s">
        <v>2271</v>
      </c>
      <c r="C1821" s="1" t="s">
        <v>533</v>
      </c>
      <c r="D1821" s="1" t="s">
        <v>25</v>
      </c>
      <c r="E1821" s="1" t="s">
        <v>77</v>
      </c>
      <c r="F1821" s="1" t="s">
        <v>113</v>
      </c>
      <c r="G1821" s="1" t="s">
        <v>2272</v>
      </c>
      <c r="H1821" s="1">
        <v>2021</v>
      </c>
    </row>
    <row r="1822" spans="1:8" x14ac:dyDescent="0.25">
      <c r="A1822" s="1">
        <v>2368</v>
      </c>
      <c r="B1822" s="1" t="s">
        <v>2273</v>
      </c>
      <c r="C1822" s="1" t="s">
        <v>533</v>
      </c>
      <c r="D1822" s="1" t="s">
        <v>25</v>
      </c>
      <c r="E1822" s="1" t="s">
        <v>77</v>
      </c>
      <c r="F1822" s="1" t="s">
        <v>126</v>
      </c>
      <c r="G1822" s="1" t="s">
        <v>2274</v>
      </c>
      <c r="H1822" s="1">
        <v>2021</v>
      </c>
    </row>
    <row r="1823" spans="1:8" x14ac:dyDescent="0.25">
      <c r="A1823" s="1">
        <v>2369</v>
      </c>
      <c r="B1823" s="1" t="s">
        <v>2440</v>
      </c>
      <c r="C1823" s="1" t="s">
        <v>533</v>
      </c>
      <c r="D1823" s="1" t="s">
        <v>25</v>
      </c>
      <c r="E1823" s="1" t="s">
        <v>26</v>
      </c>
      <c r="F1823" s="1" t="s">
        <v>163</v>
      </c>
      <c r="G1823" s="1" t="s">
        <v>2441</v>
      </c>
      <c r="H1823" s="1">
        <v>2021</v>
      </c>
    </row>
    <row r="1824" spans="1:8" x14ac:dyDescent="0.25">
      <c r="A1824" s="1">
        <v>2366</v>
      </c>
      <c r="B1824" s="1" t="s">
        <v>2500</v>
      </c>
      <c r="C1824" s="1" t="s">
        <v>540</v>
      </c>
      <c r="D1824" s="1" t="s">
        <v>18</v>
      </c>
      <c r="E1824" s="1" t="s">
        <v>64</v>
      </c>
      <c r="F1824" s="1" t="s">
        <v>64</v>
      </c>
      <c r="G1824" s="1" t="s">
        <v>2501</v>
      </c>
      <c r="H1824" s="1">
        <v>2021</v>
      </c>
    </row>
    <row r="1825" spans="1:8" x14ac:dyDescent="0.25">
      <c r="A1825" s="1">
        <v>2372</v>
      </c>
      <c r="B1825" s="1" t="s">
        <v>3371</v>
      </c>
      <c r="C1825" s="1" t="s">
        <v>533</v>
      </c>
      <c r="D1825" s="1" t="s">
        <v>3</v>
      </c>
      <c r="E1825" s="1" t="s">
        <v>13</v>
      </c>
      <c r="F1825" s="1" t="s">
        <v>24</v>
      </c>
      <c r="G1825" s="1" t="s">
        <v>3372</v>
      </c>
      <c r="H1825" s="1">
        <v>2021</v>
      </c>
    </row>
    <row r="1826" spans="1:8" x14ac:dyDescent="0.25">
      <c r="A1826" s="1">
        <v>400</v>
      </c>
      <c r="B1826" s="1" t="s">
        <v>3485</v>
      </c>
      <c r="C1826" s="1" t="s">
        <v>540</v>
      </c>
      <c r="D1826" s="1" t="s">
        <v>21</v>
      </c>
      <c r="E1826" s="1" t="s">
        <v>22</v>
      </c>
      <c r="F1826" s="1" t="s">
        <v>159</v>
      </c>
      <c r="G1826" s="1" t="s">
        <v>3486</v>
      </c>
      <c r="H1826" s="1">
        <v>2021</v>
      </c>
    </row>
    <row r="1827" spans="1:8" x14ac:dyDescent="0.25">
      <c r="A1827" s="1">
        <v>2350</v>
      </c>
      <c r="B1827" s="1" t="s">
        <v>3588</v>
      </c>
      <c r="C1827" s="1" t="s">
        <v>540</v>
      </c>
      <c r="D1827" s="1" t="s">
        <v>21</v>
      </c>
      <c r="E1827" s="1" t="s">
        <v>30</v>
      </c>
      <c r="F1827" s="1" t="s">
        <v>32</v>
      </c>
      <c r="G1827" s="1" t="s">
        <v>3589</v>
      </c>
      <c r="H1827" s="1">
        <v>2021</v>
      </c>
    </row>
    <row r="1828" spans="1:8" x14ac:dyDescent="0.25">
      <c r="A1828" s="1">
        <v>2351</v>
      </c>
      <c r="B1828" s="1" t="s">
        <v>3613</v>
      </c>
      <c r="C1828" s="1" t="s">
        <v>533</v>
      </c>
      <c r="D1828" s="1" t="s">
        <v>21</v>
      </c>
      <c r="E1828" s="1" t="s">
        <v>88</v>
      </c>
      <c r="F1828" s="1" t="s">
        <v>110</v>
      </c>
      <c r="G1828" s="1" t="s">
        <v>3614</v>
      </c>
      <c r="H1828" s="1">
        <v>2021</v>
      </c>
    </row>
    <row r="1829" spans="1:8" x14ac:dyDescent="0.25">
      <c r="A1829" s="1">
        <v>2379</v>
      </c>
      <c r="B1829" s="1" t="s">
        <v>178</v>
      </c>
      <c r="C1829" s="1" t="s">
        <v>319</v>
      </c>
      <c r="D1829" s="1" t="s">
        <v>49</v>
      </c>
      <c r="E1829" s="1" t="s">
        <v>50</v>
      </c>
      <c r="F1829" s="1" t="s">
        <v>51</v>
      </c>
      <c r="G1829" s="1" t="s">
        <v>333</v>
      </c>
      <c r="H1829" s="1">
        <v>2022</v>
      </c>
    </row>
    <row r="1830" spans="1:8" x14ac:dyDescent="0.25">
      <c r="A1830" s="1">
        <v>2375</v>
      </c>
      <c r="B1830" s="1" t="s">
        <v>119</v>
      </c>
      <c r="C1830" s="1" t="s">
        <v>323</v>
      </c>
      <c r="D1830" s="1" t="s">
        <v>25</v>
      </c>
      <c r="E1830" s="1" t="s">
        <v>77</v>
      </c>
      <c r="F1830" s="1" t="s">
        <v>119</v>
      </c>
      <c r="G1830" s="1" t="s">
        <v>441</v>
      </c>
      <c r="H1830" s="1">
        <v>2022</v>
      </c>
    </row>
    <row r="1831" spans="1:8" x14ac:dyDescent="0.25">
      <c r="A1831" s="1">
        <v>2383</v>
      </c>
      <c r="B1831" s="1" t="s">
        <v>1310</v>
      </c>
      <c r="C1831" s="1" t="s">
        <v>557</v>
      </c>
      <c r="D1831" s="1" t="s">
        <v>61</v>
      </c>
      <c r="E1831" s="1" t="s">
        <v>62</v>
      </c>
      <c r="F1831" s="1" t="s">
        <v>63</v>
      </c>
      <c r="G1831" s="1" t="s">
        <v>1311</v>
      </c>
      <c r="H1831" s="1">
        <v>2022</v>
      </c>
    </row>
    <row r="1832" spans="1:8" x14ac:dyDescent="0.25">
      <c r="A1832" s="1">
        <v>2380</v>
      </c>
      <c r="B1832" s="1" t="s">
        <v>1939</v>
      </c>
      <c r="C1832" s="1" t="s">
        <v>533</v>
      </c>
      <c r="D1832" s="1" t="s">
        <v>0</v>
      </c>
      <c r="E1832" s="1" t="s">
        <v>1</v>
      </c>
      <c r="F1832" s="1" t="s">
        <v>2</v>
      </c>
      <c r="G1832" s="1" t="s">
        <v>1940</v>
      </c>
      <c r="H1832" s="1">
        <v>2022</v>
      </c>
    </row>
    <row r="1833" spans="1:8" x14ac:dyDescent="0.25">
      <c r="A1833" s="1">
        <v>2376</v>
      </c>
      <c r="B1833" s="1" t="s">
        <v>1969</v>
      </c>
      <c r="C1833" s="1" t="s">
        <v>533</v>
      </c>
      <c r="D1833" s="1" t="s">
        <v>25</v>
      </c>
      <c r="E1833" s="1" t="s">
        <v>98</v>
      </c>
      <c r="F1833" s="1" t="s">
        <v>160</v>
      </c>
      <c r="G1833" s="1" t="s">
        <v>2499</v>
      </c>
      <c r="H1833" s="1">
        <v>2022</v>
      </c>
    </row>
    <row r="1834" spans="1:8" x14ac:dyDescent="0.25">
      <c r="A1834" s="1">
        <v>2371</v>
      </c>
      <c r="B1834" s="1" t="s">
        <v>2764</v>
      </c>
      <c r="C1834" s="1" t="s">
        <v>533</v>
      </c>
      <c r="D1834" s="1" t="s">
        <v>18</v>
      </c>
      <c r="E1834" s="1" t="s">
        <v>44</v>
      </c>
      <c r="F1834" s="1" t="s">
        <v>44</v>
      </c>
      <c r="G1834" s="1" t="s">
        <v>2765</v>
      </c>
      <c r="H1834" s="1">
        <v>2022</v>
      </c>
    </row>
    <row r="1835" spans="1:8" x14ac:dyDescent="0.25">
      <c r="A1835" s="1">
        <v>2386</v>
      </c>
      <c r="B1835" s="1" t="s">
        <v>3367</v>
      </c>
      <c r="C1835" s="1" t="s">
        <v>533</v>
      </c>
      <c r="D1835" s="1" t="s">
        <v>3</v>
      </c>
      <c r="E1835" s="1" t="s">
        <v>13</v>
      </c>
      <c r="F1835" s="1" t="s">
        <v>14</v>
      </c>
      <c r="G1835" s="1" t="s">
        <v>3368</v>
      </c>
      <c r="H1835" s="1">
        <v>2022</v>
      </c>
    </row>
    <row r="1836" spans="1:8" x14ac:dyDescent="0.25">
      <c r="A1836" s="1">
        <v>2373</v>
      </c>
      <c r="B1836" s="1" t="s">
        <v>3373</v>
      </c>
      <c r="C1836" s="1" t="s">
        <v>533</v>
      </c>
      <c r="D1836" s="1" t="s">
        <v>3</v>
      </c>
      <c r="E1836" s="1" t="s">
        <v>13</v>
      </c>
      <c r="F1836" s="1" t="s">
        <v>14</v>
      </c>
      <c r="G1836" s="1" t="s">
        <v>3374</v>
      </c>
      <c r="H1836" s="1">
        <v>2022</v>
      </c>
    </row>
    <row r="1837" spans="1:8" x14ac:dyDescent="0.25">
      <c r="A1837" s="1">
        <v>2398</v>
      </c>
      <c r="B1837" s="1" t="s">
        <v>191</v>
      </c>
      <c r="C1837" s="1" t="s">
        <v>317</v>
      </c>
      <c r="D1837" s="1" t="s">
        <v>49</v>
      </c>
      <c r="E1837" s="1" t="s">
        <v>57</v>
      </c>
      <c r="F1837" s="1" t="s">
        <v>80</v>
      </c>
      <c r="G1837" s="1" t="s">
        <v>355</v>
      </c>
      <c r="H1837" s="1">
        <v>2023</v>
      </c>
    </row>
    <row r="1838" spans="1:8" x14ac:dyDescent="0.25">
      <c r="A1838" s="1">
        <v>1102</v>
      </c>
      <c r="B1838" s="1" t="s">
        <v>375</v>
      </c>
      <c r="C1838" s="1" t="s">
        <v>323</v>
      </c>
      <c r="D1838" s="1" t="s">
        <v>61</v>
      </c>
      <c r="E1838" s="1" t="s">
        <v>62</v>
      </c>
      <c r="F1838" s="1" t="s">
        <v>375</v>
      </c>
      <c r="G1838" s="1" t="s">
        <v>376</v>
      </c>
      <c r="H1838" s="1">
        <v>2023</v>
      </c>
    </row>
    <row r="1839" spans="1:8" x14ac:dyDescent="0.25">
      <c r="A1839" s="1">
        <v>2391</v>
      </c>
      <c r="B1839" s="1" t="s">
        <v>287</v>
      </c>
      <c r="C1839" s="1" t="s">
        <v>323</v>
      </c>
      <c r="D1839" s="1" t="s">
        <v>18</v>
      </c>
      <c r="E1839" s="1" t="s">
        <v>42</v>
      </c>
      <c r="F1839" s="1" t="s">
        <v>43</v>
      </c>
      <c r="G1839" s="1" t="s">
        <v>465</v>
      </c>
      <c r="H1839" s="1">
        <v>2023</v>
      </c>
    </row>
    <row r="1840" spans="1:8" x14ac:dyDescent="0.25">
      <c r="A1840" s="1">
        <v>2384</v>
      </c>
      <c r="B1840" s="1" t="s">
        <v>45</v>
      </c>
      <c r="C1840" s="1" t="s">
        <v>323</v>
      </c>
      <c r="D1840" s="1" t="s">
        <v>18</v>
      </c>
      <c r="E1840" s="1" t="s">
        <v>19</v>
      </c>
      <c r="F1840" s="1" t="s">
        <v>45</v>
      </c>
      <c r="G1840" s="1" t="s">
        <v>469</v>
      </c>
      <c r="H1840" s="1">
        <v>2023</v>
      </c>
    </row>
    <row r="1841" spans="1:8" x14ac:dyDescent="0.25">
      <c r="A1841" s="1">
        <v>2401</v>
      </c>
      <c r="B1841" s="1" t="s">
        <v>864</v>
      </c>
      <c r="C1841" s="1" t="s">
        <v>533</v>
      </c>
      <c r="D1841" s="1" t="s">
        <v>49</v>
      </c>
      <c r="E1841" s="1" t="s">
        <v>57</v>
      </c>
      <c r="F1841" s="1" t="s">
        <v>58</v>
      </c>
      <c r="G1841" s="1" t="s">
        <v>865</v>
      </c>
      <c r="H1841" s="1">
        <v>2023</v>
      </c>
    </row>
    <row r="1842" spans="1:8" x14ac:dyDescent="0.25">
      <c r="A1842" s="1">
        <v>2402</v>
      </c>
      <c r="B1842" s="1" t="s">
        <v>866</v>
      </c>
      <c r="C1842" s="1" t="s">
        <v>540</v>
      </c>
      <c r="D1842" s="1" t="s">
        <v>49</v>
      </c>
      <c r="E1842" s="1" t="s">
        <v>57</v>
      </c>
      <c r="F1842" s="1" t="s">
        <v>58</v>
      </c>
      <c r="G1842" s="1" t="s">
        <v>867</v>
      </c>
      <c r="H1842" s="1">
        <v>2023</v>
      </c>
    </row>
    <row r="1843" spans="1:8" x14ac:dyDescent="0.25">
      <c r="A1843" s="1">
        <v>2406</v>
      </c>
      <c r="B1843" s="1" t="s">
        <v>1044</v>
      </c>
      <c r="C1843" s="1" t="s">
        <v>533</v>
      </c>
      <c r="D1843" s="1" t="s">
        <v>49</v>
      </c>
      <c r="E1843" s="1" t="s">
        <v>57</v>
      </c>
      <c r="F1843" s="1" t="s">
        <v>80</v>
      </c>
      <c r="G1843" s="1" t="s">
        <v>1045</v>
      </c>
      <c r="H1843" s="1">
        <v>2023</v>
      </c>
    </row>
    <row r="1844" spans="1:8" x14ac:dyDescent="0.25">
      <c r="A1844" s="1">
        <v>2425</v>
      </c>
      <c r="B1844" s="1" t="s">
        <v>1554</v>
      </c>
      <c r="C1844" s="1" t="s">
        <v>533</v>
      </c>
      <c r="D1844" s="1" t="s">
        <v>0</v>
      </c>
      <c r="E1844" s="1" t="s">
        <v>16</v>
      </c>
      <c r="F1844" s="1" t="s">
        <v>17</v>
      </c>
      <c r="G1844" s="1" t="s">
        <v>1555</v>
      </c>
      <c r="H1844" s="1">
        <v>2023</v>
      </c>
    </row>
    <row r="1845" spans="1:8" x14ac:dyDescent="0.25">
      <c r="A1845" s="1">
        <v>2415</v>
      </c>
      <c r="B1845" s="1" t="s">
        <v>1821</v>
      </c>
      <c r="C1845" s="1" t="s">
        <v>533</v>
      </c>
      <c r="D1845" s="1" t="s">
        <v>0</v>
      </c>
      <c r="E1845" s="1" t="s">
        <v>1</v>
      </c>
      <c r="F1845" s="1" t="s">
        <v>1</v>
      </c>
      <c r="G1845" s="1" t="s">
        <v>1822</v>
      </c>
      <c r="H1845" s="1">
        <v>2023</v>
      </c>
    </row>
    <row r="1846" spans="1:8" x14ac:dyDescent="0.25">
      <c r="A1846" s="1">
        <v>2388</v>
      </c>
      <c r="B1846" s="1" t="s">
        <v>1823</v>
      </c>
      <c r="C1846" s="1" t="s">
        <v>533</v>
      </c>
      <c r="D1846" s="1" t="s">
        <v>0</v>
      </c>
      <c r="E1846" s="1" t="s">
        <v>1</v>
      </c>
      <c r="F1846" s="1" t="s">
        <v>1</v>
      </c>
      <c r="G1846" s="1" t="s">
        <v>1824</v>
      </c>
      <c r="H1846" s="1">
        <v>2023</v>
      </c>
    </row>
    <row r="1847" spans="1:8" x14ac:dyDescent="0.25">
      <c r="A1847" s="1">
        <v>2405</v>
      </c>
      <c r="B1847" s="1" t="s">
        <v>1825</v>
      </c>
      <c r="C1847" s="1" t="s">
        <v>557</v>
      </c>
      <c r="D1847" s="1" t="s">
        <v>0</v>
      </c>
      <c r="E1847" s="1" t="s">
        <v>1</v>
      </c>
      <c r="F1847" s="1" t="s">
        <v>1</v>
      </c>
      <c r="G1847" s="1" t="s">
        <v>1826</v>
      </c>
      <c r="H1847" s="1">
        <v>2023</v>
      </c>
    </row>
    <row r="1848" spans="1:8" x14ac:dyDescent="0.25">
      <c r="A1848" s="1">
        <v>2399</v>
      </c>
      <c r="B1848" s="1" t="s">
        <v>1827</v>
      </c>
      <c r="C1848" s="1" t="s">
        <v>533</v>
      </c>
      <c r="D1848" s="1" t="s">
        <v>0</v>
      </c>
      <c r="E1848" s="1" t="s">
        <v>1</v>
      </c>
      <c r="F1848" s="1" t="s">
        <v>1</v>
      </c>
      <c r="G1848" s="1" t="s">
        <v>1828</v>
      </c>
      <c r="H1848" s="1">
        <v>2023</v>
      </c>
    </row>
    <row r="1849" spans="1:8" x14ac:dyDescent="0.25">
      <c r="A1849" s="1">
        <v>2417</v>
      </c>
      <c r="B1849" s="1" t="s">
        <v>1829</v>
      </c>
      <c r="C1849" s="1" t="s">
        <v>533</v>
      </c>
      <c r="D1849" s="1" t="s">
        <v>0</v>
      </c>
      <c r="E1849" s="1" t="s">
        <v>1</v>
      </c>
      <c r="F1849" s="1" t="s">
        <v>56</v>
      </c>
      <c r="G1849" s="1" t="s">
        <v>1830</v>
      </c>
      <c r="H1849" s="1">
        <v>2023</v>
      </c>
    </row>
    <row r="1850" spans="1:8" x14ac:dyDescent="0.25">
      <c r="A1850" s="1">
        <v>2424</v>
      </c>
      <c r="B1850" s="1" t="s">
        <v>147</v>
      </c>
      <c r="C1850" s="1" t="s">
        <v>533</v>
      </c>
      <c r="D1850" s="1" t="s">
        <v>0</v>
      </c>
      <c r="E1850" s="1" t="s">
        <v>1</v>
      </c>
      <c r="F1850" s="1" t="s">
        <v>35</v>
      </c>
      <c r="G1850" s="1" t="s">
        <v>1936</v>
      </c>
      <c r="H1850" s="1">
        <v>2023</v>
      </c>
    </row>
    <row r="1851" spans="1:8" x14ac:dyDescent="0.25">
      <c r="A1851" s="1">
        <v>2389</v>
      </c>
      <c r="B1851" s="1" t="s">
        <v>1941</v>
      </c>
      <c r="C1851" s="1" t="s">
        <v>533</v>
      </c>
      <c r="D1851" s="1" t="s">
        <v>0</v>
      </c>
      <c r="E1851" s="1" t="s">
        <v>1</v>
      </c>
      <c r="F1851" s="1" t="s">
        <v>35</v>
      </c>
      <c r="G1851" s="1" t="s">
        <v>1942</v>
      </c>
      <c r="H1851" s="1">
        <v>2023</v>
      </c>
    </row>
    <row r="1852" spans="1:8" x14ac:dyDescent="0.25">
      <c r="A1852" s="1">
        <v>2390</v>
      </c>
      <c r="B1852" s="1" t="s">
        <v>100</v>
      </c>
      <c r="C1852" s="1" t="s">
        <v>533</v>
      </c>
      <c r="D1852" s="1" t="s">
        <v>25</v>
      </c>
      <c r="E1852" s="1" t="s">
        <v>26</v>
      </c>
      <c r="F1852" s="1" t="s">
        <v>146</v>
      </c>
      <c r="G1852" s="1" t="s">
        <v>2442</v>
      </c>
      <c r="H1852" s="1">
        <v>2023</v>
      </c>
    </row>
    <row r="1853" spans="1:8" x14ac:dyDescent="0.25">
      <c r="A1853" s="1">
        <v>2426</v>
      </c>
      <c r="B1853" s="1" t="s">
        <v>3228</v>
      </c>
      <c r="C1853" s="1" t="s">
        <v>533</v>
      </c>
      <c r="D1853" s="1" t="s">
        <v>3</v>
      </c>
      <c r="E1853" s="1" t="s">
        <v>28</v>
      </c>
      <c r="F1853" s="1" t="s">
        <v>93</v>
      </c>
      <c r="G1853" s="1" t="s">
        <v>3229</v>
      </c>
      <c r="H1853" s="1">
        <v>2023</v>
      </c>
    </row>
    <row r="1854" spans="1:8" x14ac:dyDescent="0.25">
      <c r="A1854" s="1">
        <v>2387</v>
      </c>
      <c r="B1854" s="1" t="s">
        <v>3369</v>
      </c>
      <c r="C1854" s="1" t="s">
        <v>533</v>
      </c>
      <c r="D1854" s="1" t="s">
        <v>3</v>
      </c>
      <c r="E1854" s="1" t="s">
        <v>13</v>
      </c>
      <c r="F1854" s="1" t="s">
        <v>14</v>
      </c>
      <c r="G1854" s="1" t="s">
        <v>3370</v>
      </c>
      <c r="H1854" s="1">
        <v>2023</v>
      </c>
    </row>
    <row r="1855" spans="1:8" x14ac:dyDescent="0.25">
      <c r="A1855" s="1">
        <v>2397</v>
      </c>
      <c r="B1855" s="1" t="s">
        <v>3598</v>
      </c>
      <c r="C1855" s="1" t="s">
        <v>533</v>
      </c>
      <c r="D1855" s="1" t="s">
        <v>21</v>
      </c>
      <c r="E1855" s="1" t="s">
        <v>30</v>
      </c>
      <c r="F1855" s="1" t="s">
        <v>32</v>
      </c>
      <c r="G1855" s="1" t="s">
        <v>3599</v>
      </c>
      <c r="H1855" s="1">
        <v>202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c E A A B Q S w M E F A A C A A g A 6 I k 2 W K / 9 e v G k A A A A 9 g A A A B I A H A B D b 2 5 m a W c v U G F j a 2 F n Z S 5 4 b W w g o h g A K K A U A A A A A A A A A A A A A A A A A A A A A A A A A A A A h Y 8 x D o I w G I W v Q r r T l m o M I T 9 l 0 F G i i Y l x b U q F R i i G F s v d H D y S V x C j q J v j + 9 4 3 v H e / 3 i A b m j q 4 q M 7 q 1 q Q o w h Q F y s i 2 0 K Z M U e + O Y Y w y D l s h T 6 J U w S g b m w y 2 S F H l 3 D k h x H u P / Q y 3 X U k Y p R E 5 5 O u d r F Q j 0 E f W / + V Q G + u E k Q p x 2 L / G c I Y j N s c L F m M K Z I K Q a / M V 2 L j 3 2 f 5 A W P a 1 6 z v F l Q 1 X G y B T B P L + w B 9 Q S w M E F A A C A A g A 6 I k 2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i J N l i Z 7 H H j 4 Q E A A H 0 M A A A T A B w A R m 9 y b X V s Y X M v U 2 V j d G l v b j E u b S C i G A A o o B Q A A A A A A A A A A A A A A A A A A A A A A A A A A A D t l s F q 2 0 A Q h u 8 G v 8 O i X G S Q h e W 2 C b T o I G Q 1 M b S K G i n 0 E B e x l q b J w m r H z K 6 c B J N 3 7 7 o y J E U J 7 a U l U O k i a f 5 h Z v 4 d P l g N l R G o W N 6 9 g w / j 0 X i k b z h B z Y 6 c T 0 I b X i O r g Z 2 h 3 g j D J W i W p z m b M l 4 Z F p x M Z 8 F 0 P p u / c V j I J J j x i N k n x 5 Y q s J F Y b / 0 F V m 0 D y r g f h Q Q / R m X s j 3 a d + P 3 q U g P p V Y b U 1 f 0 K 6 9 U C b 5 V E X u v V n / f 2 K 7 1 1 J t 7 V A q R o h A E K H c / x W I y y b Z Q O g 7 n H E l V h L d R 1 e P x u N g s 8 9 q V F A 7 m 5 l x A + f v o p K v g 2 8 T o T R 0 5 G 2 F i t Z m f A a z v p 3 m P B 1 z b x o B z i b u f X Y 1 e H e C R l X n H J S Y e G 2 q c l 4 x u u r m 3 F 4 n 4 D j + U K 4 k p / R 2 q 6 k f e i d p / p 7 + 1 2 z n J R x k l a X J x b h 0 t l j t / 6 + / Q H j + 2 c F J s 1 Q W y P l 9 C q x s a Z g T v z U 0 z u 7 L l r u + K y A C J h k A S X v a x C b L D s K p Q Z i Q a o T M U W + o l R 3 Q h l N 0 S 8 5 q X d Y C / h I j l d n q d J 3 h O s q 6 1 Q l e A 9 5 R Q I 9 k I Z E f T V z 6 0 S l d i I v r U K k W p Q d h L d n 1 M J L K M N k G m J 9 4 8 s 5 s p c p l H 2 q / I w G Y + E e n Z n L / I R Z + m / B + O l p g M R A x G v l g j m z i c D F Q M V / y c V v 7 n L / H U 4 h r v U w M h r Y e Q H U E s B A i 0 A F A A C A A g A 6 I k 2 W K / 9 e v G k A A A A 9 g A A A B I A A A A A A A A A A A A A A A A A A A A A A E N v b m Z p Z y 9 Q Y W N r Y W d l L n h t b F B L A Q I t A B Q A A g A I A O i J N l g P y u m r p A A A A O k A A A A T A A A A A A A A A A A A A A A A A P A A A A B b Q 2 9 u d G V u d F 9 U e X B l c 1 0 u e G 1 s U E s B A i 0 A F A A C A A g A 6 I k 2 W J n s c e P h A Q A A f Q w A A B M A A A A A A A A A A A A A A A A A 4 Q E A A E Z v c m 1 1 b G F z L 1 N l Y 3 R p b 2 4 x L m 1 Q S w U G A A A A A A M A A w D C A A A A D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U k A A A A A A A A f S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c 3 R h Z G 8 l M j B k Z S U y M E h v c 3 B p d G F s Z X M l M j B T T l M l M j A t J T I w Y W N 0 J T I w M T c t M D E t M j A y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B k O G N h N z R l L T h i Y T k t N D d k M i 0 5 O T A 3 L T V k N T c 3 N T E x Z j M 0 M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M a X N 0 Y W R v X 2 R l X 0 h v c 3 B p d G F s Z X N f U 0 5 T X 1 9 f Y W N 0 X z E 3 X z A x X z I w M j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k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I y V D I w O j A 0 O j M 0 L j M w N z Q w M z N a I i A v P j x F b n R y e S B U e X B l P S J G a W x s Q 2 9 s d W 1 u V H l w Z X M i I F Z h b H V l P S J z Q X d Z R 0 J n W U d C Z 1 l H Q m d N R C I g L z 4 8 R W 5 0 c n k g V H l w Z T 0 i R m l s b E N v b H V t b k 5 h b W V z I i B W Y W x 1 Z T 0 i c 1 s m c X V v d D t J R F 9 D R U 5 U U k 8 m c X V v d D s s J n F 1 b 3 Q 7 T m 9 t Y n J l Q 2 V u d H J v J n F 1 b 3 Q 7 L C Z x d W 9 0 O 0 V 4 d G V u c 2 l v b l 9 U Z X J y a X R v c m l h b C Z x d W 9 0 O y w m c X V v d D t U a X B v X 0 N l b n R y b 1 9 Q c m l t Z X J f T m l 2 Z W w m c X V v d D s s J n F 1 b 3 Q 7 Q W R t a W 5 p c 3 R y Y W R h X 1 B v c i Z x d W 9 0 O y w m c X V v d D t S R U d J T 0 5 F U y Z x d W 9 0 O y w m c X V v d D t Q c m 9 2 a W 5 j a W E m c X V v d D s s J n F 1 b 3 Q 7 R 2 V y Z W 5 j a W F f Q X J l Y S Z x d W 9 0 O y w m c X V v d D t N d W 5 p Y 2 l w a W 8 m c X V v d D s s J n F 1 b 3 Q 7 Y 2 9 v c m R l b m F k Y X M m c X V v d D s s J n F 1 b 3 Q 7 Q W 5 p b 1 9 B c G V y d H V y Y S Z x d W 9 0 O y w m c X V v d D t D Y W 5 0 V U 5 B U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a X N 0 Y W R v I G R l I E h v c 3 B p d G F s Z X M g U 0 5 T I C 0 g Y W N 0 I D E 3 L T A x L T I w M j M v Q X V 0 b 1 J l b W 9 2 Z W R D b 2 x 1 b W 5 z M S 5 7 S U R f Q 0 V O V F J P L D B 9 J n F 1 b 3 Q 7 L C Z x d W 9 0 O 1 N l Y 3 R p b 2 4 x L 0 x p c 3 R h Z G 8 g Z G U g S G 9 z c G l 0 Y W x l c y B T T l M g L S B h Y 3 Q g M T c t M D E t M j A y M y 9 B d X R v U m V t b 3 Z l Z E N v b H V t b n M x L n t O b 2 1 i c m V D Z W 5 0 c m 8 s M X 0 m c X V v d D s s J n F 1 b 3 Q 7 U 2 V j d G l v b j E v T G l z d G F k b y B k Z S B I b 3 N w a X R h b G V z I F N O U y A t I G F j d C A x N y 0 w M S 0 y M D I z L 0 F 1 d G 9 S Z W 1 v d m V k Q 2 9 s d W 1 u c z E u e 0 V 4 d G V u c 2 l v b l 9 U Z X J y a X R v c m l h b C w y f S Z x d W 9 0 O y w m c X V v d D t T Z W N 0 a W 9 u M S 9 M a X N 0 Y W R v I G R l I E h v c 3 B p d G F s Z X M g U 0 5 T I C 0 g Y W N 0 I D E 3 L T A x L T I w M j M v Q X V 0 b 1 J l b W 9 2 Z W R D b 2 x 1 b W 5 z M S 5 7 V G l w b 1 9 D Z W 5 0 c m 9 f U H J p b W V y X 0 5 p d m V s L D N 9 J n F 1 b 3 Q 7 L C Z x d W 9 0 O 1 N l Y 3 R p b 2 4 x L 0 x p c 3 R h Z G 8 g Z G U g S G 9 z c G l 0 Y W x l c y B T T l M g L S B h Y 3 Q g M T c t M D E t M j A y M y 9 B d X R v U m V t b 3 Z l Z E N v b H V t b n M x L n t B Z G 1 p b m l z d H J h Z G F f U G 9 y L D R 9 J n F 1 b 3 Q 7 L C Z x d W 9 0 O 1 N l Y 3 R p b 2 4 x L 0 x p c 3 R h Z G 8 g Z G U g S G 9 z c G l 0 Y W x l c y B T T l M g L S B h Y 3 Q g M T c t M D E t M j A y M y 9 B d X R v U m V t b 3 Z l Z E N v b H V t b n M x L n t S R U d J T 0 5 F U y w 1 f S Z x d W 9 0 O y w m c X V v d D t T Z W N 0 a W 9 u M S 9 M a X N 0 Y W R v I G R l I E h v c 3 B p d G F s Z X M g U 0 5 T I C 0 g Y W N 0 I D E 3 L T A x L T I w M j M v Q X V 0 b 1 J l b W 9 2 Z W R D b 2 x 1 b W 5 z M S 5 7 U H J v d m l u Y 2 l h L D Z 9 J n F 1 b 3 Q 7 L C Z x d W 9 0 O 1 N l Y 3 R p b 2 4 x L 0 x p c 3 R h Z G 8 g Z G U g S G 9 z c G l 0 Y W x l c y B T T l M g L S B h Y 3 Q g M T c t M D E t M j A y M y 9 B d X R v U m V t b 3 Z l Z E N v b H V t b n M x L n t H Z X J l b m N p Y V 9 B c m V h L D d 9 J n F 1 b 3 Q 7 L C Z x d W 9 0 O 1 N l Y 3 R p b 2 4 x L 0 x p c 3 R h Z G 8 g Z G U g S G 9 z c G l 0 Y W x l c y B T T l M g L S B h Y 3 Q g M T c t M D E t M j A y M y 9 B d X R v U m V t b 3 Z l Z E N v b H V t b n M x L n t N d W 5 p Y 2 l w a W 8 s O H 0 m c X V v d D s s J n F 1 b 3 Q 7 U 2 V j d G l v b j E v T G l z d G F k b y B k Z S B I b 3 N w a X R h b G V z I F N O U y A t I G F j d C A x N y 0 w M S 0 y M D I z L 0 F 1 d G 9 S Z W 1 v d m V k Q 2 9 s d W 1 u c z E u e 2 N v b 3 J k Z W 5 h Z G F z L D l 9 J n F 1 b 3 Q 7 L C Z x d W 9 0 O 1 N l Y 3 R p b 2 4 x L 0 x p c 3 R h Z G 8 g Z G U g S G 9 z c G l 0 Y W x l c y B T T l M g L S B h Y 3 Q g M T c t M D E t M j A y M y 9 B d X R v U m V t b 3 Z l Z E N v b H V t b n M x L n t B b m l v X 0 F w Z X J 0 d X J h L D E w f S Z x d W 9 0 O y w m c X V v d D t T Z W N 0 a W 9 u M S 9 M a X N 0 Y W R v I G R l I E h v c 3 B p d G F s Z X M g U 0 5 T I C 0 g Y W N 0 I D E 3 L T A x L T I w M j M v Q X V 0 b 1 J l b W 9 2 Z W R D b 2 x 1 b W 5 z M S 5 7 Q 2 F u d F V O Q V A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M a X N 0 Y W R v I G R l I E h v c 3 B p d G F s Z X M g U 0 5 T I C 0 g Y W N 0 I D E 3 L T A x L T I w M j M v Q X V 0 b 1 J l b W 9 2 Z W R D b 2 x 1 b W 5 z M S 5 7 S U R f Q 0 V O V F J P L D B 9 J n F 1 b 3 Q 7 L C Z x d W 9 0 O 1 N l Y 3 R p b 2 4 x L 0 x p c 3 R h Z G 8 g Z G U g S G 9 z c G l 0 Y W x l c y B T T l M g L S B h Y 3 Q g M T c t M D E t M j A y M y 9 B d X R v U m V t b 3 Z l Z E N v b H V t b n M x L n t O b 2 1 i c m V D Z W 5 0 c m 8 s M X 0 m c X V v d D s s J n F 1 b 3 Q 7 U 2 V j d G l v b j E v T G l z d G F k b y B k Z S B I b 3 N w a X R h b G V z I F N O U y A t I G F j d C A x N y 0 w M S 0 y M D I z L 0 F 1 d G 9 S Z W 1 v d m V k Q 2 9 s d W 1 u c z E u e 0 V 4 d G V u c 2 l v b l 9 U Z X J y a X R v c m l h b C w y f S Z x d W 9 0 O y w m c X V v d D t T Z W N 0 a W 9 u M S 9 M a X N 0 Y W R v I G R l I E h v c 3 B p d G F s Z X M g U 0 5 T I C 0 g Y W N 0 I D E 3 L T A x L T I w M j M v Q X V 0 b 1 J l b W 9 2 Z W R D b 2 x 1 b W 5 z M S 5 7 V G l w b 1 9 D Z W 5 0 c m 9 f U H J p b W V y X 0 5 p d m V s L D N 9 J n F 1 b 3 Q 7 L C Z x d W 9 0 O 1 N l Y 3 R p b 2 4 x L 0 x p c 3 R h Z G 8 g Z G U g S G 9 z c G l 0 Y W x l c y B T T l M g L S B h Y 3 Q g M T c t M D E t M j A y M y 9 B d X R v U m V t b 3 Z l Z E N v b H V t b n M x L n t B Z G 1 p b m l z d H J h Z G F f U G 9 y L D R 9 J n F 1 b 3 Q 7 L C Z x d W 9 0 O 1 N l Y 3 R p b 2 4 x L 0 x p c 3 R h Z G 8 g Z G U g S G 9 z c G l 0 Y W x l c y B T T l M g L S B h Y 3 Q g M T c t M D E t M j A y M y 9 B d X R v U m V t b 3 Z l Z E N v b H V t b n M x L n t S R U d J T 0 5 F U y w 1 f S Z x d W 9 0 O y w m c X V v d D t T Z W N 0 a W 9 u M S 9 M a X N 0 Y W R v I G R l I E h v c 3 B p d G F s Z X M g U 0 5 T I C 0 g Y W N 0 I D E 3 L T A x L T I w M j M v Q X V 0 b 1 J l b W 9 2 Z W R D b 2 x 1 b W 5 z M S 5 7 U H J v d m l u Y 2 l h L D Z 9 J n F 1 b 3 Q 7 L C Z x d W 9 0 O 1 N l Y 3 R p b 2 4 x L 0 x p c 3 R h Z G 8 g Z G U g S G 9 z c G l 0 Y W x l c y B T T l M g L S B h Y 3 Q g M T c t M D E t M j A y M y 9 B d X R v U m V t b 3 Z l Z E N v b H V t b n M x L n t H Z X J l b m N p Y V 9 B c m V h L D d 9 J n F 1 b 3 Q 7 L C Z x d W 9 0 O 1 N l Y 3 R p b 2 4 x L 0 x p c 3 R h Z G 8 g Z G U g S G 9 z c G l 0 Y W x l c y B T T l M g L S B h Y 3 Q g M T c t M D E t M j A y M y 9 B d X R v U m V t b 3 Z l Z E N v b H V t b n M x L n t N d W 5 p Y 2 l w a W 8 s O H 0 m c X V v d D s s J n F 1 b 3 Q 7 U 2 V j d G l v b j E v T G l z d G F k b y B k Z S B I b 3 N w a X R h b G V z I F N O U y A t I G F j d C A x N y 0 w M S 0 y M D I z L 0 F 1 d G 9 S Z W 1 v d m V k Q 2 9 s d W 1 u c z E u e 2 N v b 3 J k Z W 5 h Z G F z L D l 9 J n F 1 b 3 Q 7 L C Z x d W 9 0 O 1 N l Y 3 R p b 2 4 x L 0 x p c 3 R h Z G 8 g Z G U g S G 9 z c G l 0 Y W x l c y B T T l M g L S B h Y 3 Q g M T c t M D E t M j A y M y 9 B d X R v U m V t b 3 Z l Z E N v b H V t b n M x L n t B b m l v X 0 F w Z X J 0 d X J h L D E w f S Z x d W 9 0 O y w m c X V v d D t T Z W N 0 a W 9 u M S 9 M a X N 0 Y W R v I G R l I E h v c 3 B p d G F s Z X M g U 0 5 T I C 0 g Y W N 0 I D E 3 L T A x L T I w M j M v Q X V 0 b 1 J l b W 9 2 Z W R D b 2 x 1 b W 5 z M S 5 7 Q 2 F u d F V O Q V A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a X N 0 Y W R v J T I w Z G U l M j B I b 3 N w a X R h b G V z J T I w U 0 5 T J T I w L S U y M G F j d C U y M D E 3 L T A x L T I w M j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z d G F k b y U y M G R l J T I w S G 9 z c G l 0 Y W x l c y U y M F N O U y U y M C 0 l M j B h Y 3 Q l M j A x N y 0 w M S 0 y M D I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c 3 R h Z G 8 l M j B k Z S U y M E h v c 3 B p d G F s Z X M l M j B T T l M l M j A t J T I w Y W N 0 J T I w M T c t M D E t M j A y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c 3 R h Z G 8 l M j B k Z S U y M E N Q T i U y M F N O U y U y M C 0 l M j B h Y 3 Q l M j A x N y 0 w M S 0 y M D I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Y z A 0 Z W Y 5 M T A t N z Y 5 O S 0 0 Y T h j L W J i N D Q t Z D d m M m U 2 Y j Y x N T E 5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N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j J U M j A 6 M T g 6 M z E u M D Q 0 M T I z N V o i I C 8 + P E V u d H J 5 I F R 5 c G U 9 I k Z p b G x D b 2 x 1 b W 5 U e X B l c y I g V m F s d W U 9 I n N B d 1 l H Q m d Z R 0 J n W U d C Z 0 1 E I i A v P j x F b n R y e S B U e X B l P S J G a W x s Q 2 9 s d W 1 u T m F t Z X M i I F Z h b H V l P S J z W y Z x d W 9 0 O 0 l E X 0 N F T l R S T y Z x d W 9 0 O y w m c X V v d D t O b 2 1 i c m V D Z W 5 0 c m 8 m c X V v d D s s J n F 1 b 3 Q 7 R X h 0 Z W 5 z a W 9 u X 1 R l c n J p d G 9 y a W F s J n F 1 b 3 Q 7 L C Z x d W 9 0 O 1 R p c G 9 f Q 2 V u d H J v X 1 B y a W 1 l c l 9 O a X Z l b C Z x d W 9 0 O y w m c X V v d D t B Z G 1 p b m l z d H J h Z G F f U G 9 y J n F 1 b 3 Q 7 L C Z x d W 9 0 O 1 J F R 0 l P T k V T J n F 1 b 3 Q 7 L C Z x d W 9 0 O 1 B y b 3 Z p b m N p Y S Z x d W 9 0 O y w m c X V v d D t H Z X J l b m N p Y V 9 B c m V h J n F 1 b 3 Q 7 L C Z x d W 9 0 O 0 1 1 b m l j a X B p b y Z x d W 9 0 O y w m c X V v d D t j b 2 9 y Z G V u Y W R h c y Z x d W 9 0 O y w m c X V v d D t B b m l v X 0 F w Z X J 0 d X J h J n F 1 b 3 Q 7 L C Z x d W 9 0 O 0 N h b n R V T k F Q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p c 3 R h Z G 8 g Z G U g Q 1 B O I F N O U y A t I G F j d C A x N y 0 w M S 0 y M D I z L 0 F 1 d G 9 S Z W 1 v d m V k Q 2 9 s d W 1 u c z E u e 0 l E X 0 N F T l R S T y w w f S Z x d W 9 0 O y w m c X V v d D t T Z W N 0 a W 9 u M S 9 M a X N 0 Y W R v I G R l I E N Q T i B T T l M g L S B h Y 3 Q g M T c t M D E t M j A y M y 9 B d X R v U m V t b 3 Z l Z E N v b H V t b n M x L n t O b 2 1 i c m V D Z W 5 0 c m 8 s M X 0 m c X V v d D s s J n F 1 b 3 Q 7 U 2 V j d G l v b j E v T G l z d G F k b y B k Z S B D U E 4 g U 0 5 T I C 0 g Y W N 0 I D E 3 L T A x L T I w M j M v Q X V 0 b 1 J l b W 9 2 Z W R D b 2 x 1 b W 5 z M S 5 7 R X h 0 Z W 5 z a W 9 u X 1 R l c n J p d G 9 y a W F s L D J 9 J n F 1 b 3 Q 7 L C Z x d W 9 0 O 1 N l Y 3 R p b 2 4 x L 0 x p c 3 R h Z G 8 g Z G U g Q 1 B O I F N O U y A t I G F j d C A x N y 0 w M S 0 y M D I z L 0 F 1 d G 9 S Z W 1 v d m V k Q 2 9 s d W 1 u c z E u e 1 R p c G 9 f Q 2 V u d H J v X 1 B y a W 1 l c l 9 O a X Z l b C w z f S Z x d W 9 0 O y w m c X V v d D t T Z W N 0 a W 9 u M S 9 M a X N 0 Y W R v I G R l I E N Q T i B T T l M g L S B h Y 3 Q g M T c t M D E t M j A y M y 9 B d X R v U m V t b 3 Z l Z E N v b H V t b n M x L n t B Z G 1 p b m l z d H J h Z G F f U G 9 y L D R 9 J n F 1 b 3 Q 7 L C Z x d W 9 0 O 1 N l Y 3 R p b 2 4 x L 0 x p c 3 R h Z G 8 g Z G U g Q 1 B O I F N O U y A t I G F j d C A x N y 0 w M S 0 y M D I z L 0 F 1 d G 9 S Z W 1 v d m V k Q 2 9 s d W 1 u c z E u e 1 J F R 0 l P T k V T L D V 9 J n F 1 b 3 Q 7 L C Z x d W 9 0 O 1 N l Y 3 R p b 2 4 x L 0 x p c 3 R h Z G 8 g Z G U g Q 1 B O I F N O U y A t I G F j d C A x N y 0 w M S 0 y M D I z L 0 F 1 d G 9 S Z W 1 v d m V k Q 2 9 s d W 1 u c z E u e 1 B y b 3 Z p b m N p Y S w 2 f S Z x d W 9 0 O y w m c X V v d D t T Z W N 0 a W 9 u M S 9 M a X N 0 Y W R v I G R l I E N Q T i B T T l M g L S B h Y 3 Q g M T c t M D E t M j A y M y 9 B d X R v U m V t b 3 Z l Z E N v b H V t b n M x L n t H Z X J l b m N p Y V 9 B c m V h L D d 9 J n F 1 b 3 Q 7 L C Z x d W 9 0 O 1 N l Y 3 R p b 2 4 x L 0 x p c 3 R h Z G 8 g Z G U g Q 1 B O I F N O U y A t I G F j d C A x N y 0 w M S 0 y M D I z L 0 F 1 d G 9 S Z W 1 v d m V k Q 2 9 s d W 1 u c z E u e 0 1 1 b m l j a X B p b y w 4 f S Z x d W 9 0 O y w m c X V v d D t T Z W N 0 a W 9 u M S 9 M a X N 0 Y W R v I G R l I E N Q T i B T T l M g L S B h Y 3 Q g M T c t M D E t M j A y M y 9 B d X R v U m V t b 3 Z l Z E N v b H V t b n M x L n t j b 2 9 y Z G V u Y W R h c y w 5 f S Z x d W 9 0 O y w m c X V v d D t T Z W N 0 a W 9 u M S 9 M a X N 0 Y W R v I G R l I E N Q T i B T T l M g L S B h Y 3 Q g M T c t M D E t M j A y M y 9 B d X R v U m V t b 3 Z l Z E N v b H V t b n M x L n t B b m l v X 0 F w Z X J 0 d X J h L D E w f S Z x d W 9 0 O y w m c X V v d D t T Z W N 0 a W 9 u M S 9 M a X N 0 Y W R v I G R l I E N Q T i B T T l M g L S B h Y 3 Q g M T c t M D E t M j A y M y 9 B d X R v U m V t b 3 Z l Z E N v b H V t b n M x L n t D Y W 5 0 V U 5 B U C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x p c 3 R h Z G 8 g Z G U g Q 1 B O I F N O U y A t I G F j d C A x N y 0 w M S 0 y M D I z L 0 F 1 d G 9 S Z W 1 v d m V k Q 2 9 s d W 1 u c z E u e 0 l E X 0 N F T l R S T y w w f S Z x d W 9 0 O y w m c X V v d D t T Z W N 0 a W 9 u M S 9 M a X N 0 Y W R v I G R l I E N Q T i B T T l M g L S B h Y 3 Q g M T c t M D E t M j A y M y 9 B d X R v U m V t b 3 Z l Z E N v b H V t b n M x L n t O b 2 1 i c m V D Z W 5 0 c m 8 s M X 0 m c X V v d D s s J n F 1 b 3 Q 7 U 2 V j d G l v b j E v T G l z d G F k b y B k Z S B D U E 4 g U 0 5 T I C 0 g Y W N 0 I D E 3 L T A x L T I w M j M v Q X V 0 b 1 J l b W 9 2 Z W R D b 2 x 1 b W 5 z M S 5 7 R X h 0 Z W 5 z a W 9 u X 1 R l c n J p d G 9 y a W F s L D J 9 J n F 1 b 3 Q 7 L C Z x d W 9 0 O 1 N l Y 3 R p b 2 4 x L 0 x p c 3 R h Z G 8 g Z G U g Q 1 B O I F N O U y A t I G F j d C A x N y 0 w M S 0 y M D I z L 0 F 1 d G 9 S Z W 1 v d m V k Q 2 9 s d W 1 u c z E u e 1 R p c G 9 f Q 2 V u d H J v X 1 B y a W 1 l c l 9 O a X Z l b C w z f S Z x d W 9 0 O y w m c X V v d D t T Z W N 0 a W 9 u M S 9 M a X N 0 Y W R v I G R l I E N Q T i B T T l M g L S B h Y 3 Q g M T c t M D E t M j A y M y 9 B d X R v U m V t b 3 Z l Z E N v b H V t b n M x L n t B Z G 1 p b m l z d H J h Z G F f U G 9 y L D R 9 J n F 1 b 3 Q 7 L C Z x d W 9 0 O 1 N l Y 3 R p b 2 4 x L 0 x p c 3 R h Z G 8 g Z G U g Q 1 B O I F N O U y A t I G F j d C A x N y 0 w M S 0 y M D I z L 0 F 1 d G 9 S Z W 1 v d m V k Q 2 9 s d W 1 u c z E u e 1 J F R 0 l P T k V T L D V 9 J n F 1 b 3 Q 7 L C Z x d W 9 0 O 1 N l Y 3 R p b 2 4 x L 0 x p c 3 R h Z G 8 g Z G U g Q 1 B O I F N O U y A t I G F j d C A x N y 0 w M S 0 y M D I z L 0 F 1 d G 9 S Z W 1 v d m V k Q 2 9 s d W 1 u c z E u e 1 B y b 3 Z p b m N p Y S w 2 f S Z x d W 9 0 O y w m c X V v d D t T Z W N 0 a W 9 u M S 9 M a X N 0 Y W R v I G R l I E N Q T i B T T l M g L S B h Y 3 Q g M T c t M D E t M j A y M y 9 B d X R v U m V t b 3 Z l Z E N v b H V t b n M x L n t H Z X J l b m N p Y V 9 B c m V h L D d 9 J n F 1 b 3 Q 7 L C Z x d W 9 0 O 1 N l Y 3 R p b 2 4 x L 0 x p c 3 R h Z G 8 g Z G U g Q 1 B O I F N O U y A t I G F j d C A x N y 0 w M S 0 y M D I z L 0 F 1 d G 9 S Z W 1 v d m V k Q 2 9 s d W 1 u c z E u e 0 1 1 b m l j a X B p b y w 4 f S Z x d W 9 0 O y w m c X V v d D t T Z W N 0 a W 9 u M S 9 M a X N 0 Y W R v I G R l I E N Q T i B T T l M g L S B h Y 3 Q g M T c t M D E t M j A y M y 9 B d X R v U m V t b 3 Z l Z E N v b H V t b n M x L n t j b 2 9 y Z G V u Y W R h c y w 5 f S Z x d W 9 0 O y w m c X V v d D t T Z W N 0 a W 9 u M S 9 M a X N 0 Y W R v I G R l I E N Q T i B T T l M g L S B h Y 3 Q g M T c t M D E t M j A y M y 9 B d X R v U m V t b 3 Z l Z E N v b H V t b n M x L n t B b m l v X 0 F w Z X J 0 d X J h L D E w f S Z x d W 9 0 O y w m c X V v d D t T Z W N 0 a W 9 u M S 9 M a X N 0 Y W R v I G R l I E N Q T i B T T l M g L S B h Y 3 Q g M T c t M D E t M j A y M y 9 B d X R v U m V t b 3 Z l Z E N v b H V t b n M x L n t D Y W 5 0 V U 5 B U C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p c 3 R h Z G 8 l M j B k Z S U y M E N Q T i U y M F N O U y U y M C 0 l M j B h Y 3 Q l M j A x N y 0 w M S 0 y M D I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c 3 R h Z G 8 l M j B k Z S U y M E N Q T i U y M F N O U y U y M C 0 l M j B h Y 3 Q l M j A x N y 0 w M S 0 y M D I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c 3 R h Z G 8 l M j B k Z S U y M E N Q T i U y M F N O U y U y M C 0 l M j B h Y 3 Q l M j A x N y 0 w M S 0 y M D I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z d G F k b y U y M G R l J T I w Q 1 B O J T I w U 0 5 T J T I w L S U y M G F j d C U y M D E 3 L T A x L T I w M j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z Y z d j O T h j Y i 0 1 M T Q 3 L T Q 1 M G E t Y j Y y N y 0 1 N j A 2 Z T Q z N W E y M D c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1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y M l Q y M T o x M T o y O S 4 3 N z I 1 O T g 3 W i I g L z 4 8 R W 5 0 c n k g V H l w Z T 0 i R m l s b E N v b H V t b l R 5 c G V z I i B W Y W x 1 Z T 0 i c 0 F 3 W U d C Z 1 l H Q m d Z R 0 J n T U Q i I C 8 + P E V u d H J 5 I F R 5 c G U 9 I k Z p b G x D b 2 x 1 b W 5 O Y W 1 l c y I g V m F s d W U 9 I n N b J n F 1 b 3 Q 7 S U R f Q 0 V O V F J P J n F 1 b 3 Q 7 L C Z x d W 9 0 O 0 5 v b W J y Z U N l b n R y b y Z x d W 9 0 O y w m c X V v d D t F e H R l b n N p b 2 5 f V G V y c m l 0 b 3 J p Y W w m c X V v d D s s J n F 1 b 3 Q 7 V G l w b 1 9 D Z W 5 0 c m 9 f U H J p b W V y X 0 5 p d m V s J n F 1 b 3 Q 7 L C Z x d W 9 0 O 0 F k b W l u a X N 0 c m F k Y V 9 Q b 3 I m c X V v d D s s J n F 1 b 3 Q 7 U k V H S U 9 O R V M m c X V v d D s s J n F 1 b 3 Q 7 U H J v d m l u Y 2 l h J n F 1 b 3 Q 7 L C Z x d W 9 0 O 0 d l c m V u Y 2 l h X 0 F y Z W E m c X V v d D s s J n F 1 b 3 Q 7 T X V u a W N p c G l v J n F 1 b 3 Q 7 L C Z x d W 9 0 O 2 N v b 3 J k Z W 5 h Z G F z J n F 1 b 3 Q 7 L C Z x d W 9 0 O 0 F u a W 9 f Q X B l c n R 1 c m E m c X V v d D s s J n F 1 b 3 Q 7 Q 2 F u d F V O Q V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G l z d G F k b y B k Z S B D U E 4 g U 0 5 T I C 0 g Y W N 0 I D E 3 L T A x L T I w M j M g K D I p L 0 F 1 d G 9 S Z W 1 v d m V k Q 2 9 s d W 1 u c z E u e 0 l E X 0 N F T l R S T y w w f S Z x d W 9 0 O y w m c X V v d D t T Z W N 0 a W 9 u M S 9 M a X N 0 Y W R v I G R l I E N Q T i B T T l M g L S B h Y 3 Q g M T c t M D E t M j A y M y A o M i k v Q X V 0 b 1 J l b W 9 2 Z W R D b 2 x 1 b W 5 z M S 5 7 T m 9 t Y n J l Q 2 V u d H J v L D F 9 J n F 1 b 3 Q 7 L C Z x d W 9 0 O 1 N l Y 3 R p b 2 4 x L 0 x p c 3 R h Z G 8 g Z G U g Q 1 B O I F N O U y A t I G F j d C A x N y 0 w M S 0 y M D I z I C g y K S 9 B d X R v U m V t b 3 Z l Z E N v b H V t b n M x L n t F e H R l b n N p b 2 5 f V G V y c m l 0 b 3 J p Y W w s M n 0 m c X V v d D s s J n F 1 b 3 Q 7 U 2 V j d G l v b j E v T G l z d G F k b y B k Z S B D U E 4 g U 0 5 T I C 0 g Y W N 0 I D E 3 L T A x L T I w M j M g K D I p L 0 F 1 d G 9 S Z W 1 v d m V k Q 2 9 s d W 1 u c z E u e 1 R p c G 9 f Q 2 V u d H J v X 1 B y a W 1 l c l 9 O a X Z l b C w z f S Z x d W 9 0 O y w m c X V v d D t T Z W N 0 a W 9 u M S 9 M a X N 0 Y W R v I G R l I E N Q T i B T T l M g L S B h Y 3 Q g M T c t M D E t M j A y M y A o M i k v Q X V 0 b 1 J l b W 9 2 Z W R D b 2 x 1 b W 5 z M S 5 7 Q W R t a W 5 p c 3 R y Y W R h X 1 B v c i w 0 f S Z x d W 9 0 O y w m c X V v d D t T Z W N 0 a W 9 u M S 9 M a X N 0 Y W R v I G R l I E N Q T i B T T l M g L S B h Y 3 Q g M T c t M D E t M j A y M y A o M i k v Q X V 0 b 1 J l b W 9 2 Z W R D b 2 x 1 b W 5 z M S 5 7 U k V H S U 9 O R V M s N X 0 m c X V v d D s s J n F 1 b 3 Q 7 U 2 V j d G l v b j E v T G l z d G F k b y B k Z S B D U E 4 g U 0 5 T I C 0 g Y W N 0 I D E 3 L T A x L T I w M j M g K D I p L 0 F 1 d G 9 S Z W 1 v d m V k Q 2 9 s d W 1 u c z E u e 1 B y b 3 Z p b m N p Y S w 2 f S Z x d W 9 0 O y w m c X V v d D t T Z W N 0 a W 9 u M S 9 M a X N 0 Y W R v I G R l I E N Q T i B T T l M g L S B h Y 3 Q g M T c t M D E t M j A y M y A o M i k v Q X V 0 b 1 J l b W 9 2 Z W R D b 2 x 1 b W 5 z M S 5 7 R 2 V y Z W 5 j a W F f Q X J l Y S w 3 f S Z x d W 9 0 O y w m c X V v d D t T Z W N 0 a W 9 u M S 9 M a X N 0 Y W R v I G R l I E N Q T i B T T l M g L S B h Y 3 Q g M T c t M D E t M j A y M y A o M i k v Q X V 0 b 1 J l b W 9 2 Z W R D b 2 x 1 b W 5 z M S 5 7 T X V u a W N p c G l v L D h 9 J n F 1 b 3 Q 7 L C Z x d W 9 0 O 1 N l Y 3 R p b 2 4 x L 0 x p c 3 R h Z G 8 g Z G U g Q 1 B O I F N O U y A t I G F j d C A x N y 0 w M S 0 y M D I z I C g y K S 9 B d X R v U m V t b 3 Z l Z E N v b H V t b n M x L n t j b 2 9 y Z G V u Y W R h c y w 5 f S Z x d W 9 0 O y w m c X V v d D t T Z W N 0 a W 9 u M S 9 M a X N 0 Y W R v I G R l I E N Q T i B T T l M g L S B h Y 3 Q g M T c t M D E t M j A y M y A o M i k v Q X V 0 b 1 J l b W 9 2 Z W R D b 2 x 1 b W 5 z M S 5 7 Q W 5 p b 1 9 B c G V y d H V y Y S w x M H 0 m c X V v d D s s J n F 1 b 3 Q 7 U 2 V j d G l v b j E v T G l z d G F k b y B k Z S B D U E 4 g U 0 5 T I C 0 g Y W N 0 I D E 3 L T A x L T I w M j M g K D I p L 0 F 1 d G 9 S Z W 1 v d m V k Q 2 9 s d W 1 u c z E u e 0 N h b n R V T k F Q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T G l z d G F k b y B k Z S B D U E 4 g U 0 5 T I C 0 g Y W N 0 I D E 3 L T A x L T I w M j M g K D I p L 0 F 1 d G 9 S Z W 1 v d m V k Q 2 9 s d W 1 u c z E u e 0 l E X 0 N F T l R S T y w w f S Z x d W 9 0 O y w m c X V v d D t T Z W N 0 a W 9 u M S 9 M a X N 0 Y W R v I G R l I E N Q T i B T T l M g L S B h Y 3 Q g M T c t M D E t M j A y M y A o M i k v Q X V 0 b 1 J l b W 9 2 Z W R D b 2 x 1 b W 5 z M S 5 7 T m 9 t Y n J l Q 2 V u d H J v L D F 9 J n F 1 b 3 Q 7 L C Z x d W 9 0 O 1 N l Y 3 R p b 2 4 x L 0 x p c 3 R h Z G 8 g Z G U g Q 1 B O I F N O U y A t I G F j d C A x N y 0 w M S 0 y M D I z I C g y K S 9 B d X R v U m V t b 3 Z l Z E N v b H V t b n M x L n t F e H R l b n N p b 2 5 f V G V y c m l 0 b 3 J p Y W w s M n 0 m c X V v d D s s J n F 1 b 3 Q 7 U 2 V j d G l v b j E v T G l z d G F k b y B k Z S B D U E 4 g U 0 5 T I C 0 g Y W N 0 I D E 3 L T A x L T I w M j M g K D I p L 0 F 1 d G 9 S Z W 1 v d m V k Q 2 9 s d W 1 u c z E u e 1 R p c G 9 f Q 2 V u d H J v X 1 B y a W 1 l c l 9 O a X Z l b C w z f S Z x d W 9 0 O y w m c X V v d D t T Z W N 0 a W 9 u M S 9 M a X N 0 Y W R v I G R l I E N Q T i B T T l M g L S B h Y 3 Q g M T c t M D E t M j A y M y A o M i k v Q X V 0 b 1 J l b W 9 2 Z W R D b 2 x 1 b W 5 z M S 5 7 Q W R t a W 5 p c 3 R y Y W R h X 1 B v c i w 0 f S Z x d W 9 0 O y w m c X V v d D t T Z W N 0 a W 9 u M S 9 M a X N 0 Y W R v I G R l I E N Q T i B T T l M g L S B h Y 3 Q g M T c t M D E t M j A y M y A o M i k v Q X V 0 b 1 J l b W 9 2 Z W R D b 2 x 1 b W 5 z M S 5 7 U k V H S U 9 O R V M s N X 0 m c X V v d D s s J n F 1 b 3 Q 7 U 2 V j d G l v b j E v T G l z d G F k b y B k Z S B D U E 4 g U 0 5 T I C 0 g Y W N 0 I D E 3 L T A x L T I w M j M g K D I p L 0 F 1 d G 9 S Z W 1 v d m V k Q 2 9 s d W 1 u c z E u e 1 B y b 3 Z p b m N p Y S w 2 f S Z x d W 9 0 O y w m c X V v d D t T Z W N 0 a W 9 u M S 9 M a X N 0 Y W R v I G R l I E N Q T i B T T l M g L S B h Y 3 Q g M T c t M D E t M j A y M y A o M i k v Q X V 0 b 1 J l b W 9 2 Z W R D b 2 x 1 b W 5 z M S 5 7 R 2 V y Z W 5 j a W F f Q X J l Y S w 3 f S Z x d W 9 0 O y w m c X V v d D t T Z W N 0 a W 9 u M S 9 M a X N 0 Y W R v I G R l I E N Q T i B T T l M g L S B h Y 3 Q g M T c t M D E t M j A y M y A o M i k v Q X V 0 b 1 J l b W 9 2 Z W R D b 2 x 1 b W 5 z M S 5 7 T X V u a W N p c G l v L D h 9 J n F 1 b 3 Q 7 L C Z x d W 9 0 O 1 N l Y 3 R p b 2 4 x L 0 x p c 3 R h Z G 8 g Z G U g Q 1 B O I F N O U y A t I G F j d C A x N y 0 w M S 0 y M D I z I C g y K S 9 B d X R v U m V t b 3 Z l Z E N v b H V t b n M x L n t j b 2 9 y Z G V u Y W R h c y w 5 f S Z x d W 9 0 O y w m c X V v d D t T Z W N 0 a W 9 u M S 9 M a X N 0 Y W R v I G R l I E N Q T i B T T l M g L S B h Y 3 Q g M T c t M D E t M j A y M y A o M i k v Q X V 0 b 1 J l b W 9 2 Z W R D b 2 x 1 b W 5 z M S 5 7 Q W 5 p b 1 9 B c G V y d H V y Y S w x M H 0 m c X V v d D s s J n F 1 b 3 Q 7 U 2 V j d G l v b j E v T G l z d G F k b y B k Z S B D U E 4 g U 0 5 T I C 0 g Y W N 0 I D E 3 L T A x L T I w M j M g K D I p L 0 F 1 d G 9 S Z W 1 v d m V k Q 2 9 s d W 1 u c z E u e 0 N h b n R V T k F Q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G l z d G F k b y U y M G R l J T I w Q 1 B O J T I w U 0 5 T J T I w L S U y M G F j d C U y M D E 3 L T A x L T I w M j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z d G F k b y U y M G R l J T I w Q 1 B O J T I w U 0 5 T J T I w L S U y M G F j d C U y M D E 3 L T A x L T I w M j M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z d G F k b y U y M G R l J T I w Q 1 B O J T I w U 0 5 T J T I w L S U y M G F j d C U y M D E 3 L T A x L T I w M j M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N 0 Y W R v J T I w Z G U l M j B I b 3 N w a X R h b G V z J T I w U 0 5 T J T I w L S U y M G F j d C U y M D E 3 L T A x L T I w M j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w Y j Z i Y j g y N i 0 y N T Z k L T Q 5 M D Y t Y T l j O C 1 h N m M 5 N j N m Z m Q x Z W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k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I y V D I x O j E y O j M z L j M 5 N j Q 4 O T R a I i A v P j x F b n R y e S B U e X B l P S J G a W x s Q 2 9 s d W 1 u V H l w Z X M i I F Z h b H V l P S J z Q X d Z R 0 J n W U d C Z 1 l H Q m d N R C I g L z 4 8 R W 5 0 c n k g V H l w Z T 0 i R m l s b E N v b H V t b k 5 h b W V z I i B W Y W x 1 Z T 0 i c 1 s m c X V v d D t J R F 9 D R U 5 U U k 8 m c X V v d D s s J n F 1 b 3 Q 7 T m 9 t Y n J l Q 2 V u d H J v J n F 1 b 3 Q 7 L C Z x d W 9 0 O 0 V 4 d G V u c 2 l v b l 9 U Z X J y a X R v c m l h b C Z x d W 9 0 O y w m c X V v d D t U a X B v X 0 N l b n R y b 1 9 Q c m l t Z X J f T m l 2 Z W w m c X V v d D s s J n F 1 b 3 Q 7 Q W R t a W 5 p c 3 R y Y W R h X 1 B v c i Z x d W 9 0 O y w m c X V v d D t S R U d J T 0 5 F U y Z x d W 9 0 O y w m c X V v d D t Q c m 9 2 a W 5 j a W E m c X V v d D s s J n F 1 b 3 Q 7 R 2 V y Z W 5 j a W F f Q X J l Y S Z x d W 9 0 O y w m c X V v d D t N d W 5 p Y 2 l w a W 8 m c X V v d D s s J n F 1 b 3 Q 7 Y 2 9 v c m R l b m F k Y X M m c X V v d D s s J n F 1 b 3 Q 7 Q W 5 p b 1 9 B c G V y d H V y Y S Z x d W 9 0 O y w m c X V v d D t D Y W 5 0 V U 5 B U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a X N 0 Y W R v I G R l I E h v c 3 B p d G F s Z X M g U 0 5 T I C 0 g Y W N 0 I D E 3 L T A x L T I w M j M g K D I p L 0 F 1 d G 9 S Z W 1 v d m V k Q 2 9 s d W 1 u c z E u e 0 l E X 0 N F T l R S T y w w f S Z x d W 9 0 O y w m c X V v d D t T Z W N 0 a W 9 u M S 9 M a X N 0 Y W R v I G R l I E h v c 3 B p d G F s Z X M g U 0 5 T I C 0 g Y W N 0 I D E 3 L T A x L T I w M j M g K D I p L 0 F 1 d G 9 S Z W 1 v d m V k Q 2 9 s d W 1 u c z E u e 0 5 v b W J y Z U N l b n R y b y w x f S Z x d W 9 0 O y w m c X V v d D t T Z W N 0 a W 9 u M S 9 M a X N 0 Y W R v I G R l I E h v c 3 B p d G F s Z X M g U 0 5 T I C 0 g Y W N 0 I D E 3 L T A x L T I w M j M g K D I p L 0 F 1 d G 9 S Z W 1 v d m V k Q 2 9 s d W 1 u c z E u e 0 V 4 d G V u c 2 l v b l 9 U Z X J y a X R v c m l h b C w y f S Z x d W 9 0 O y w m c X V v d D t T Z W N 0 a W 9 u M S 9 M a X N 0 Y W R v I G R l I E h v c 3 B p d G F s Z X M g U 0 5 T I C 0 g Y W N 0 I D E 3 L T A x L T I w M j M g K D I p L 0 F 1 d G 9 S Z W 1 v d m V k Q 2 9 s d W 1 u c z E u e 1 R p c G 9 f Q 2 V u d H J v X 1 B y a W 1 l c l 9 O a X Z l b C w z f S Z x d W 9 0 O y w m c X V v d D t T Z W N 0 a W 9 u M S 9 M a X N 0 Y W R v I G R l I E h v c 3 B p d G F s Z X M g U 0 5 T I C 0 g Y W N 0 I D E 3 L T A x L T I w M j M g K D I p L 0 F 1 d G 9 S Z W 1 v d m V k Q 2 9 s d W 1 u c z E u e 0 F k b W l u a X N 0 c m F k Y V 9 Q b 3 I s N H 0 m c X V v d D s s J n F 1 b 3 Q 7 U 2 V j d G l v b j E v T G l z d G F k b y B k Z S B I b 3 N w a X R h b G V z I F N O U y A t I G F j d C A x N y 0 w M S 0 y M D I z I C g y K S 9 B d X R v U m V t b 3 Z l Z E N v b H V t b n M x L n t S R U d J T 0 5 F U y w 1 f S Z x d W 9 0 O y w m c X V v d D t T Z W N 0 a W 9 u M S 9 M a X N 0 Y W R v I G R l I E h v c 3 B p d G F s Z X M g U 0 5 T I C 0 g Y W N 0 I D E 3 L T A x L T I w M j M g K D I p L 0 F 1 d G 9 S Z W 1 v d m V k Q 2 9 s d W 1 u c z E u e 1 B y b 3 Z p b m N p Y S w 2 f S Z x d W 9 0 O y w m c X V v d D t T Z W N 0 a W 9 u M S 9 M a X N 0 Y W R v I G R l I E h v c 3 B p d G F s Z X M g U 0 5 T I C 0 g Y W N 0 I D E 3 L T A x L T I w M j M g K D I p L 0 F 1 d G 9 S Z W 1 v d m V k Q 2 9 s d W 1 u c z E u e 0 d l c m V u Y 2 l h X 0 F y Z W E s N 3 0 m c X V v d D s s J n F 1 b 3 Q 7 U 2 V j d G l v b j E v T G l z d G F k b y B k Z S B I b 3 N w a X R h b G V z I F N O U y A t I G F j d C A x N y 0 w M S 0 y M D I z I C g y K S 9 B d X R v U m V t b 3 Z l Z E N v b H V t b n M x L n t N d W 5 p Y 2 l w a W 8 s O H 0 m c X V v d D s s J n F 1 b 3 Q 7 U 2 V j d G l v b j E v T G l z d G F k b y B k Z S B I b 3 N w a X R h b G V z I F N O U y A t I G F j d C A x N y 0 w M S 0 y M D I z I C g y K S 9 B d X R v U m V t b 3 Z l Z E N v b H V t b n M x L n t j b 2 9 y Z G V u Y W R h c y w 5 f S Z x d W 9 0 O y w m c X V v d D t T Z W N 0 a W 9 u M S 9 M a X N 0 Y W R v I G R l I E h v c 3 B p d G F s Z X M g U 0 5 T I C 0 g Y W N 0 I D E 3 L T A x L T I w M j M g K D I p L 0 F 1 d G 9 S Z W 1 v d m V k Q 2 9 s d W 1 u c z E u e 0 F u a W 9 f Q X B l c n R 1 c m E s M T B 9 J n F 1 b 3 Q 7 L C Z x d W 9 0 O 1 N l Y 3 R p b 2 4 x L 0 x p c 3 R h Z G 8 g Z G U g S G 9 z c G l 0 Y W x l c y B T T l M g L S B h Y 3 Q g M T c t M D E t M j A y M y A o M i k v Q X V 0 b 1 J l b W 9 2 Z W R D b 2 x 1 b W 5 z M S 5 7 Q 2 F u d F V O Q V A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M a X N 0 Y W R v I G R l I E h v c 3 B p d G F s Z X M g U 0 5 T I C 0 g Y W N 0 I D E 3 L T A x L T I w M j M g K D I p L 0 F 1 d G 9 S Z W 1 v d m V k Q 2 9 s d W 1 u c z E u e 0 l E X 0 N F T l R S T y w w f S Z x d W 9 0 O y w m c X V v d D t T Z W N 0 a W 9 u M S 9 M a X N 0 Y W R v I G R l I E h v c 3 B p d G F s Z X M g U 0 5 T I C 0 g Y W N 0 I D E 3 L T A x L T I w M j M g K D I p L 0 F 1 d G 9 S Z W 1 v d m V k Q 2 9 s d W 1 u c z E u e 0 5 v b W J y Z U N l b n R y b y w x f S Z x d W 9 0 O y w m c X V v d D t T Z W N 0 a W 9 u M S 9 M a X N 0 Y W R v I G R l I E h v c 3 B p d G F s Z X M g U 0 5 T I C 0 g Y W N 0 I D E 3 L T A x L T I w M j M g K D I p L 0 F 1 d G 9 S Z W 1 v d m V k Q 2 9 s d W 1 u c z E u e 0 V 4 d G V u c 2 l v b l 9 U Z X J y a X R v c m l h b C w y f S Z x d W 9 0 O y w m c X V v d D t T Z W N 0 a W 9 u M S 9 M a X N 0 Y W R v I G R l I E h v c 3 B p d G F s Z X M g U 0 5 T I C 0 g Y W N 0 I D E 3 L T A x L T I w M j M g K D I p L 0 F 1 d G 9 S Z W 1 v d m V k Q 2 9 s d W 1 u c z E u e 1 R p c G 9 f Q 2 V u d H J v X 1 B y a W 1 l c l 9 O a X Z l b C w z f S Z x d W 9 0 O y w m c X V v d D t T Z W N 0 a W 9 u M S 9 M a X N 0 Y W R v I G R l I E h v c 3 B p d G F s Z X M g U 0 5 T I C 0 g Y W N 0 I D E 3 L T A x L T I w M j M g K D I p L 0 F 1 d G 9 S Z W 1 v d m V k Q 2 9 s d W 1 u c z E u e 0 F k b W l u a X N 0 c m F k Y V 9 Q b 3 I s N H 0 m c X V v d D s s J n F 1 b 3 Q 7 U 2 V j d G l v b j E v T G l z d G F k b y B k Z S B I b 3 N w a X R h b G V z I F N O U y A t I G F j d C A x N y 0 w M S 0 y M D I z I C g y K S 9 B d X R v U m V t b 3 Z l Z E N v b H V t b n M x L n t S R U d J T 0 5 F U y w 1 f S Z x d W 9 0 O y w m c X V v d D t T Z W N 0 a W 9 u M S 9 M a X N 0 Y W R v I G R l I E h v c 3 B p d G F s Z X M g U 0 5 T I C 0 g Y W N 0 I D E 3 L T A x L T I w M j M g K D I p L 0 F 1 d G 9 S Z W 1 v d m V k Q 2 9 s d W 1 u c z E u e 1 B y b 3 Z p b m N p Y S w 2 f S Z x d W 9 0 O y w m c X V v d D t T Z W N 0 a W 9 u M S 9 M a X N 0 Y W R v I G R l I E h v c 3 B p d G F s Z X M g U 0 5 T I C 0 g Y W N 0 I D E 3 L T A x L T I w M j M g K D I p L 0 F 1 d G 9 S Z W 1 v d m V k Q 2 9 s d W 1 u c z E u e 0 d l c m V u Y 2 l h X 0 F y Z W E s N 3 0 m c X V v d D s s J n F 1 b 3 Q 7 U 2 V j d G l v b j E v T G l z d G F k b y B k Z S B I b 3 N w a X R h b G V z I F N O U y A t I G F j d C A x N y 0 w M S 0 y M D I z I C g y K S 9 B d X R v U m V t b 3 Z l Z E N v b H V t b n M x L n t N d W 5 p Y 2 l w a W 8 s O H 0 m c X V v d D s s J n F 1 b 3 Q 7 U 2 V j d G l v b j E v T G l z d G F k b y B k Z S B I b 3 N w a X R h b G V z I F N O U y A t I G F j d C A x N y 0 w M S 0 y M D I z I C g y K S 9 B d X R v U m V t b 3 Z l Z E N v b H V t b n M x L n t j b 2 9 y Z G V u Y W R h c y w 5 f S Z x d W 9 0 O y w m c X V v d D t T Z W N 0 a W 9 u M S 9 M a X N 0 Y W R v I G R l I E h v c 3 B p d G F s Z X M g U 0 5 T I C 0 g Y W N 0 I D E 3 L T A x L T I w M j M g K D I p L 0 F 1 d G 9 S Z W 1 v d m V k Q 2 9 s d W 1 u c z E u e 0 F u a W 9 f Q X B l c n R 1 c m E s M T B 9 J n F 1 b 3 Q 7 L C Z x d W 9 0 O 1 N l Y 3 R p b 2 4 x L 0 x p c 3 R h Z G 8 g Z G U g S G 9 z c G l 0 Y W x l c y B T T l M g L S B h Y 3 Q g M T c t M D E t M j A y M y A o M i k v Q X V 0 b 1 J l b W 9 2 Z W R D b 2 x 1 b W 5 z M S 5 7 Q 2 F u d F V O Q V A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a X N 0 Y W R v J T I w Z G U l M j B I b 3 N w a X R h b G V z J T I w U 0 5 T J T I w L S U y M G F j d C U y M D E 3 L T A x L T I w M j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z d G F k b y U y M G R l J T I w S G 9 z c G l 0 Y W x l c y U y M F N O U y U y M C 0 l M j B h Y 3 Q l M j A x N y 0 w M S 0 y M D I z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c 3 R h Z G 8 l M j B k Z S U y M E h v c 3 B p d G F s Z X M l M j B T T l M l M j A t J T I w Y W N 0 J T I w M T c t M D E t M j A y M y U y M C g y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Z e o l a B c b g T 4 4 8 / d y 6 e M r 4 A A A A A A I A A A A A A B B m A A A A A Q A A I A A A A L V V E K P M Q z y S m G n i R 2 r M y j P y E x y q N r K 5 V R g R m c + G Y k X V A A A A A A 6 A A A A A A g A A I A A A A B R R v d L G x P 5 O 7 c D u h l q y m D V E i Y g Z a 0 U R Q R o O e l A K J X O / U A A A A J d t r Z z v J V c f x P O / V F e M S n K 5 E 7 o x s 3 P Q / S h i r T I x P i v C o a B j W M S W S 8 L j + z Z E r j 7 0 l F 7 J 4 m k h E a Z 9 P q P 0 3 P j p 7 T y t t E l 0 B H b E j J l a n w B P i p 7 b Q A A A A A c 4 h 6 W W H G Q C C y 4 5 d j 3 r W l q f m B i x L 9 H R r p x x G L b V M B f n G 8 8 F 6 s Y F Z 1 N J s F m + c U 4 o R E d C Q u F w C O U + 5 B 8 2 / F K v l n U = < / D a t a M a s h u p > 
</file>

<file path=customXml/itemProps1.xml><?xml version="1.0" encoding="utf-8"?>
<ds:datastoreItem xmlns:ds="http://schemas.openxmlformats.org/officeDocument/2006/customXml" ds:itemID="{5CDD650F-41B9-4121-B719-6E0E8E050C1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ENERO 2018 - MAR 202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I SNS</dc:creator>
  <cp:keywords>establecimientos, centros, hospitales, cpn</cp:keywords>
  <cp:lastModifiedBy>Orlando Ferreras</cp:lastModifiedBy>
  <dcterms:created xsi:type="dcterms:W3CDTF">2024-01-22T13:20:57Z</dcterms:created>
  <dcterms:modified xsi:type="dcterms:W3CDTF">2024-04-22T12:18:06Z</dcterms:modified>
</cp:coreProperties>
</file>